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6"/>
  <workbookPr/>
  <mc:AlternateContent xmlns:mc="http://schemas.openxmlformats.org/markup-compatibility/2006">
    <mc:Choice Requires="x15">
      <x15ac:absPath xmlns:x15ac="http://schemas.microsoft.com/office/spreadsheetml/2010/11/ac" url="E:\15. e-GDDS Mission\1. HMH_ eGDDS (23-29.1.2019)\Data\21-2-2020 Debt Updated\"/>
    </mc:Choice>
  </mc:AlternateContent>
  <xr:revisionPtr revIDLastSave="0" documentId="13_ncr:1_{4688A5E6-D30C-4C86-9C4C-19BDDC28FC77}" xr6:coauthVersionLast="36" xr6:coauthVersionMax="36" xr10:uidLastSave="{00000000-0000-0000-0000-000000000000}"/>
  <bookViews>
    <workbookView xWindow="0" yWindow="0" windowWidth="24000" windowHeight="9525" xr2:uid="{00000000-000D-0000-FFFF-FFFF00000000}"/>
  </bookViews>
  <sheets>
    <sheet name="CGD FY March" sheetId="1" r:id="rId1"/>
  </sheets>
  <definedNames>
    <definedName name="_xlnm._FilterDatabase" localSheetId="0" hidden="1">'CGD FY March'!$A$4:$C$10</definedName>
  </definedNames>
  <calcPr calcId="191029"/>
</workbook>
</file>

<file path=xl/calcChain.xml><?xml version="1.0" encoding="utf-8"?>
<calcChain xmlns="http://schemas.openxmlformats.org/spreadsheetml/2006/main">
  <c r="C6" i="1" l="1"/>
</calcChain>
</file>

<file path=xl/sharedStrings.xml><?xml version="1.0" encoding="utf-8"?>
<sst xmlns="http://schemas.openxmlformats.org/spreadsheetml/2006/main" count="71" uniqueCount="59">
  <si>
    <t>DATA_DOMAIN</t>
  </si>
  <si>
    <t>REF_AREA</t>
  </si>
  <si>
    <t>COUNTERPART_AREA</t>
  </si>
  <si>
    <t>FREQ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CGD</t>
  </si>
  <si>
    <t>Central Government Debt Statistics</t>
  </si>
  <si>
    <t>MM</t>
  </si>
  <si>
    <t>Total Public Debt</t>
  </si>
  <si>
    <t>2016/17</t>
  </si>
  <si>
    <t>2017/18</t>
  </si>
  <si>
    <t>Public Debt till 2017/18 Fiscal Year</t>
  </si>
  <si>
    <t>From IMF Staff Report</t>
  </si>
  <si>
    <t>2015/16</t>
  </si>
  <si>
    <t>Treasury Bond</t>
  </si>
  <si>
    <t>Old Bond</t>
  </si>
  <si>
    <t>Treasury Bill</t>
  </si>
  <si>
    <t>CBM Financing</t>
  </si>
  <si>
    <t>Auction Bill</t>
  </si>
  <si>
    <t>Auction Bond</t>
  </si>
  <si>
    <t xml:space="preserve"> Amount Drawn</t>
  </si>
  <si>
    <t xml:space="preserve"> Repayment Principal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estic Debt Stock (Kyats in billion)</t>
  </si>
  <si>
    <t>Unit_Mult</t>
  </si>
  <si>
    <r>
      <t>External Debt Stock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USD in million)</t>
    </r>
  </si>
  <si>
    <t>MMR_CGD_TD_FYMAR_XDC</t>
  </si>
  <si>
    <t>MMR_CGD_TDD_FYMAR_XDC</t>
  </si>
  <si>
    <t>MMR_CGD_TDDB_FYMAR_XDC</t>
  </si>
  <si>
    <t>MMR_CGD_TDDBO_FYMAR_XDC</t>
  </si>
  <si>
    <t>MMR_CGD_TDDBA_FYMAR_XDC</t>
  </si>
  <si>
    <t>MMR_CGD_TDDT_FYMAR_XDC</t>
  </si>
  <si>
    <t>MMR_CGD_TDDTCBM_FYMAR_XDC</t>
  </si>
  <si>
    <t>MMR_CGD_TDDTA_FYMAR_XDC</t>
  </si>
  <si>
    <t>MMR_CGD_TDF_FYMAR_USD</t>
  </si>
  <si>
    <t>MMR_CGD_TDFD_FYMAR_USD</t>
  </si>
  <si>
    <t>MMR_CGD_TDFP_FYMAR_USD</t>
  </si>
  <si>
    <t xml:space="preserve">                          - </t>
  </si>
  <si>
    <t>2018/19</t>
  </si>
  <si>
    <t>2019/20</t>
  </si>
  <si>
    <t>2020/21</t>
  </si>
  <si>
    <t>2018 (6 mont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"/>
    <numFmt numFmtId="166" formatCode="#,##0.000"/>
    <numFmt numFmtId="167" formatCode="#,##0.0"/>
    <numFmt numFmtId="168" formatCode="0.0%"/>
    <numFmt numFmtId="169" formatCode="#,##0.0000"/>
    <numFmt numFmtId="170" formatCode="_-* #,##0.00\ _€_-;\-* #,##0.00\ _€_-;_-* &quot;-&quot;??\ _€_-;_-@_-"/>
    <numFmt numFmtId="171" formatCode="#,##0.000000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#,##0;[Red]\(#,##0\)"/>
    <numFmt numFmtId="178" formatCode="_-* #,##0.00_р_._-;\-* #,##0.00_р_._-;_-* &quot;-&quot;??_р_._-;_-@_-"/>
    <numFmt numFmtId="179" formatCode="#,##0;[Red]#,##0"/>
    <numFmt numFmtId="180" formatCode="_-* #,##0.00\ [$€-1]_-;\-* #,##0.00\ [$€-1]_-;_-* &quot;-&quot;??\ [$€-1]_-"/>
    <numFmt numFmtId="181" formatCode="General_)"/>
    <numFmt numFmtId="182" formatCode="#,#00"/>
    <numFmt numFmtId="183" formatCode="#,"/>
    <numFmt numFmtId="184" formatCode="0_)"/>
    <numFmt numFmtId="185" formatCode="_-* #,##0\ _F_-;\-* #,##0\ _F_-;_-* &quot;-&quot;\ _F_-;_-@_-"/>
    <numFmt numFmtId="186" formatCode="_-* #,##0.00\ _F_-;\-* #,##0.00\ _F_-;_-* &quot;-&quot;??\ _F_-;_-@_-"/>
    <numFmt numFmtId="187" formatCode="_-* #,##0\ _F_-;\-* #,##0\ _F_-;_-* &quot;-&quot;??\ _F_-;_-@_-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&quot;$&quot;#,#00"/>
    <numFmt numFmtId="194" formatCode="&quot;$&quot;#,"/>
    <numFmt numFmtId="195" formatCode="[&gt;=0.05]#,##0.0;[&lt;=-0.05]\-#,##0.0;?0.0"/>
    <numFmt numFmtId="196" formatCode="[&gt;=0.05]\(#,##0.0\);[&lt;=-0.05]\(\-#,##0.0\);\(\-\-\);\(@\)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General\ \ \ \ \ \ "/>
    <numFmt numFmtId="206" formatCode="0.0\ \ \ \ \ \ \ \ "/>
    <numFmt numFmtId="207" formatCode="mmmm\ yyyy"/>
    <numFmt numFmtId="208" formatCode="\$#,##0.00\ ;\(\$#,##0.00\)"/>
    <numFmt numFmtId="209" formatCode="_(* #,##0.0_);_(* \(#,##0.0\);_(* &quot;-&quot;??_);_(@_)"/>
    <numFmt numFmtId="210" formatCode="_(* #,##0.000_);_(* \(#,##0.000\);_(* &quot;-&quot;??_);_(@_)"/>
  </numFmts>
  <fonts count="87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 Cyr"/>
      <charset val="204"/>
    </font>
    <font>
      <sz val="9"/>
      <name val="Tms Rmn"/>
    </font>
    <font>
      <sz val="12"/>
      <name val="Helv"/>
    </font>
    <font>
      <sz val="10"/>
      <name val="MS Sans Serif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Helv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85">
    <xf numFmtId="0" fontId="0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2" fillId="0" borderId="0">
      <alignment vertical="top"/>
    </xf>
    <xf numFmtId="0" fontId="9" fillId="0" borderId="0">
      <alignment vertical="top"/>
    </xf>
    <xf numFmtId="0" fontId="3" fillId="0" borderId="0"/>
    <xf numFmtId="0" fontId="2" fillId="0" borderId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1" fillId="0" borderId="11">
      <protection hidden="1"/>
    </xf>
    <xf numFmtId="0" fontId="22" fillId="6" borderId="11" applyNumberFormat="0" applyFont="0" applyBorder="0" applyAlignment="0" applyProtection="0">
      <protection hidden="1"/>
    </xf>
    <xf numFmtId="2" fontId="23" fillId="0" borderId="0">
      <protection locked="0"/>
    </xf>
    <xf numFmtId="2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77" fontId="9" fillId="0" borderId="0"/>
    <xf numFmtId="0" fontId="25" fillId="7" borderId="12">
      <alignment horizontal="right" vertical="center"/>
    </xf>
    <xf numFmtId="3" fontId="25" fillId="7" borderId="12">
      <alignment horizontal="right" vertical="center" indent="1"/>
    </xf>
    <xf numFmtId="167" fontId="25" fillId="7" borderId="12">
      <alignment horizontal="right" vertical="center" indent="1"/>
    </xf>
    <xf numFmtId="4" fontId="25" fillId="7" borderId="12">
      <alignment horizontal="right" vertical="center" indent="1"/>
    </xf>
    <xf numFmtId="166" fontId="25" fillId="7" borderId="12">
      <alignment horizontal="right" vertical="center" indent="1"/>
    </xf>
    <xf numFmtId="169" fontId="25" fillId="7" borderId="12">
      <alignment horizontal="right" vertical="center" indent="1"/>
    </xf>
    <xf numFmtId="0" fontId="26" fillId="7" borderId="12">
      <alignment horizontal="right" vertical="center"/>
    </xf>
    <xf numFmtId="3" fontId="26" fillId="7" borderId="12">
      <alignment horizontal="right" vertical="center" indent="1"/>
    </xf>
    <xf numFmtId="167" fontId="26" fillId="7" borderId="12">
      <alignment horizontal="right" vertical="center" indent="1"/>
    </xf>
    <xf numFmtId="4" fontId="26" fillId="7" borderId="12">
      <alignment horizontal="right" vertical="center" indent="1"/>
    </xf>
    <xf numFmtId="166" fontId="26" fillId="7" borderId="12">
      <alignment horizontal="right" vertical="center" indent="1"/>
    </xf>
    <xf numFmtId="169" fontId="26" fillId="7" borderId="12">
      <alignment horizontal="right" vertical="center" indent="1"/>
    </xf>
    <xf numFmtId="0" fontId="9" fillId="7" borderId="13"/>
    <xf numFmtId="0" fontId="27" fillId="8" borderId="12">
      <alignment horizontal="center" vertical="center"/>
    </xf>
    <xf numFmtId="0" fontId="25" fillId="7" borderId="12">
      <alignment horizontal="right" vertical="center"/>
    </xf>
    <xf numFmtId="3" fontId="25" fillId="7" borderId="12">
      <alignment horizontal="right" vertical="center" indent="1"/>
    </xf>
    <xf numFmtId="167" fontId="25" fillId="7" borderId="12">
      <alignment horizontal="right" vertical="center" indent="1"/>
    </xf>
    <xf numFmtId="4" fontId="25" fillId="7" borderId="12">
      <alignment horizontal="right" vertical="center" indent="1"/>
    </xf>
    <xf numFmtId="166" fontId="25" fillId="7" borderId="12">
      <alignment horizontal="right" vertical="center" indent="1"/>
    </xf>
    <xf numFmtId="169" fontId="25" fillId="7" borderId="12">
      <alignment horizontal="right" vertical="center" indent="1"/>
    </xf>
    <xf numFmtId="0" fontId="9" fillId="7" borderId="0"/>
    <xf numFmtId="0" fontId="28" fillId="7" borderId="12">
      <alignment horizontal="left" vertical="center"/>
    </xf>
    <xf numFmtId="0" fontId="28" fillId="7" borderId="14">
      <alignment vertical="center"/>
    </xf>
    <xf numFmtId="0" fontId="29" fillId="7" borderId="15">
      <alignment vertical="center"/>
    </xf>
    <xf numFmtId="0" fontId="28" fillId="7" borderId="12"/>
    <xf numFmtId="0" fontId="26" fillId="7" borderId="12">
      <alignment horizontal="right" vertical="center"/>
    </xf>
    <xf numFmtId="3" fontId="26" fillId="7" borderId="12">
      <alignment horizontal="right" vertical="center" indent="1"/>
    </xf>
    <xf numFmtId="167" fontId="26" fillId="7" borderId="12">
      <alignment horizontal="right" vertical="center" indent="1"/>
    </xf>
    <xf numFmtId="4" fontId="26" fillId="7" borderId="12">
      <alignment horizontal="right" vertical="center" indent="1"/>
    </xf>
    <xf numFmtId="166" fontId="26" fillId="7" borderId="12">
      <alignment horizontal="right" vertical="center" indent="1"/>
    </xf>
    <xf numFmtId="169" fontId="26" fillId="7" borderId="12">
      <alignment horizontal="right" vertical="center" indent="1"/>
    </xf>
    <xf numFmtId="0" fontId="30" fillId="9" borderId="12">
      <alignment horizontal="left" vertical="center"/>
    </xf>
    <xf numFmtId="0" fontId="30" fillId="9" borderId="12">
      <alignment horizontal="left" vertical="center"/>
    </xf>
    <xf numFmtId="0" fontId="31" fillId="7" borderId="12">
      <alignment horizontal="left" vertical="center"/>
    </xf>
    <xf numFmtId="0" fontId="32" fillId="7" borderId="13"/>
    <xf numFmtId="0" fontId="27" fillId="10" borderId="12">
      <alignment horizontal="left" vertical="center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3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23" fillId="0" borderId="0">
      <protection locked="0"/>
    </xf>
    <xf numFmtId="0" fontId="9" fillId="0" borderId="0" applyFont="0" applyFill="0" applyBorder="0" applyAlignment="0" applyProtection="0"/>
    <xf numFmtId="165" fontId="34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80" fontId="9" fillId="0" borderId="0" applyFont="0" applyFill="0" applyBorder="0" applyAlignment="0" applyProtection="0"/>
    <xf numFmtId="181" fontId="35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6" fillId="0" borderId="0"/>
    <xf numFmtId="0" fontId="23" fillId="0" borderId="0">
      <protection locked="0"/>
    </xf>
    <xf numFmtId="182" fontId="23" fillId="0" borderId="0">
      <protection locked="0"/>
    </xf>
    <xf numFmtId="2" fontId="9" fillId="0" borderId="0" applyFont="0" applyFill="0" applyBorder="0" applyAlignment="0" applyProtection="0"/>
    <xf numFmtId="182" fontId="23" fillId="0" borderId="0">
      <protection locked="0"/>
    </xf>
    <xf numFmtId="1" fontId="37" fillId="0" borderId="0" applyNumberFormat="0" applyFill="0" applyBorder="0" applyAlignment="0" applyProtection="0">
      <alignment horizontal="center" vertical="top"/>
    </xf>
    <xf numFmtId="37" fontId="19" fillId="0" borderId="0" applyNumberFormat="0" applyFont="0" applyFill="0"/>
    <xf numFmtId="38" fontId="38" fillId="10" borderId="0" applyNumberFormat="0" applyBorder="0" applyAlignment="0" applyProtection="0"/>
    <xf numFmtId="183" fontId="39" fillId="0" borderId="0">
      <protection locked="0"/>
    </xf>
    <xf numFmtId="183" fontId="39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6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8" fillId="7" borderId="12" applyNumberFormat="0" applyBorder="0" applyAlignment="0" applyProtection="0"/>
    <xf numFmtId="15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19" fillId="0" borderId="0" applyNumberFormat="0" applyAlignment="0">
      <alignment horizontal="center"/>
    </xf>
    <xf numFmtId="184" fontId="48" fillId="0" borderId="0" applyNumberFormat="0">
      <alignment horizontal="centerContinuous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9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23" fillId="0" borderId="0">
      <protection locked="0"/>
    </xf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23" fillId="0" borderId="0">
      <protection locked="0"/>
    </xf>
    <xf numFmtId="194" fontId="23" fillId="0" borderId="0">
      <protection locked="0"/>
    </xf>
    <xf numFmtId="0" fontId="49" fillId="0" borderId="0"/>
    <xf numFmtId="0" fontId="50" fillId="0" borderId="0"/>
    <xf numFmtId="0" fontId="51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33" fillId="0" borderId="0"/>
    <xf numFmtId="0" fontId="2" fillId="0" borderId="0"/>
    <xf numFmtId="0" fontId="9" fillId="0" borderId="0"/>
    <xf numFmtId="0" fontId="9" fillId="0" borderId="0"/>
    <xf numFmtId="0" fontId="52" fillId="0" borderId="0">
      <alignment horizontal="left" vertical="top" wrapText="1"/>
    </xf>
    <xf numFmtId="0" fontId="33" fillId="0" borderId="0"/>
    <xf numFmtId="0" fontId="9" fillId="0" borderId="0"/>
    <xf numFmtId="0" fontId="36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9" fillId="0" borderId="0"/>
    <xf numFmtId="0" fontId="9" fillId="0" borderId="0"/>
    <xf numFmtId="0" fontId="36" fillId="0" borderId="0"/>
    <xf numFmtId="0" fontId="1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95" fontId="19" fillId="0" borderId="0" applyFill="0" applyBorder="0" applyAlignment="0" applyProtection="0">
      <alignment horizontal="right"/>
    </xf>
    <xf numFmtId="196" fontId="16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3" fillId="0" borderId="0">
      <protection locked="0"/>
    </xf>
    <xf numFmtId="201" fontId="23" fillId="0" borderId="0">
      <protection locked="0"/>
    </xf>
    <xf numFmtId="202" fontId="9" fillId="0" borderId="0" applyFont="0" applyFill="0" applyBorder="0" applyAlignment="0" applyProtection="0"/>
    <xf numFmtId="200" fontId="23" fillId="0" borderId="0">
      <protection locked="0"/>
    </xf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19" fillId="0" borderId="0" applyFill="0" applyBorder="0" applyAlignment="0">
      <alignment horizontal="centerContinuous"/>
    </xf>
    <xf numFmtId="0" fontId="20" fillId="0" borderId="0"/>
    <xf numFmtId="201" fontId="23" fillId="0" borderId="0">
      <protection locked="0"/>
    </xf>
    <xf numFmtId="204" fontId="23" fillId="0" borderId="0">
      <protection locked="0"/>
    </xf>
    <xf numFmtId="0" fontId="53" fillId="0" borderId="11" applyNumberFormat="0" applyFill="0" applyBorder="0" applyAlignment="0" applyProtection="0">
      <protection hidden="1"/>
    </xf>
    <xf numFmtId="4" fontId="54" fillId="13" borderId="16" applyNumberFormat="0" applyProtection="0">
      <alignment vertical="center"/>
    </xf>
    <xf numFmtId="4" fontId="55" fillId="13" borderId="16" applyNumberFormat="0" applyProtection="0">
      <alignment vertical="center"/>
    </xf>
    <xf numFmtId="4" fontId="56" fillId="0" borderId="0" applyNumberFormat="0" applyProtection="0">
      <alignment horizontal="left" vertical="center" indent="1"/>
    </xf>
    <xf numFmtId="4" fontId="57" fillId="14" borderId="16" applyNumberFormat="0" applyProtection="0">
      <alignment horizontal="left" vertical="center" indent="1"/>
    </xf>
    <xf numFmtId="4" fontId="58" fillId="15" borderId="16" applyNumberFormat="0" applyProtection="0">
      <alignment vertical="center"/>
    </xf>
    <xf numFmtId="4" fontId="15" fillId="8" borderId="16" applyNumberFormat="0" applyProtection="0">
      <alignment vertical="center"/>
    </xf>
    <xf numFmtId="4" fontId="58" fillId="16" borderId="16" applyNumberFormat="0" applyProtection="0">
      <alignment vertical="center"/>
    </xf>
    <xf numFmtId="4" fontId="59" fillId="15" borderId="16" applyNumberFormat="0" applyProtection="0">
      <alignment vertical="center"/>
    </xf>
    <xf numFmtId="4" fontId="60" fillId="17" borderId="16" applyNumberFormat="0" applyProtection="0">
      <alignment horizontal="left" vertical="center" indent="1"/>
    </xf>
    <xf numFmtId="4" fontId="60" fillId="18" borderId="16" applyNumberFormat="0" applyProtection="0">
      <alignment horizontal="left" vertical="center" indent="1"/>
    </xf>
    <xf numFmtId="4" fontId="61" fillId="14" borderId="16" applyNumberFormat="0" applyProtection="0">
      <alignment horizontal="left" vertical="center" indent="1"/>
    </xf>
    <xf numFmtId="4" fontId="62" fillId="19" borderId="16" applyNumberFormat="0" applyProtection="0">
      <alignment vertical="center"/>
    </xf>
    <xf numFmtId="4" fontId="63" fillId="7" borderId="16" applyNumberFormat="0" applyProtection="0">
      <alignment horizontal="left" vertical="center" indent="1"/>
    </xf>
    <xf numFmtId="4" fontId="64" fillId="18" borderId="16" applyNumberFormat="0" applyProtection="0">
      <alignment horizontal="left" vertical="center" indent="1"/>
    </xf>
    <xf numFmtId="4" fontId="65" fillId="14" borderId="16" applyNumberFormat="0" applyProtection="0">
      <alignment horizontal="left" vertical="center" indent="1"/>
    </xf>
    <xf numFmtId="4" fontId="66" fillId="7" borderId="16" applyNumberFormat="0" applyProtection="0">
      <alignment vertical="center"/>
    </xf>
    <xf numFmtId="4" fontId="67" fillId="7" borderId="16" applyNumberFormat="0" applyProtection="0">
      <alignment vertical="center"/>
    </xf>
    <xf numFmtId="4" fontId="60" fillId="18" borderId="16" applyNumberFormat="0" applyProtection="0">
      <alignment horizontal="left" vertical="center" indent="1"/>
    </xf>
    <xf numFmtId="4" fontId="68" fillId="7" borderId="16" applyNumberFormat="0" applyProtection="0">
      <alignment vertical="center"/>
    </xf>
    <xf numFmtId="4" fontId="69" fillId="7" borderId="16" applyNumberFormat="0" applyProtection="0">
      <alignment vertical="center"/>
    </xf>
    <xf numFmtId="4" fontId="38" fillId="0" borderId="0" applyNumberFormat="0" applyProtection="0">
      <alignment horizontal="left" vertical="center" indent="1"/>
    </xf>
    <xf numFmtId="4" fontId="70" fillId="7" borderId="16" applyNumberFormat="0" applyProtection="0">
      <alignment vertical="center"/>
    </xf>
    <xf numFmtId="4" fontId="71" fillId="7" borderId="16" applyNumberFormat="0" applyProtection="0">
      <alignment vertical="center"/>
    </xf>
    <xf numFmtId="4" fontId="60" fillId="20" borderId="16" applyNumberFormat="0" applyProtection="0">
      <alignment horizontal="left" vertical="center" indent="1"/>
    </xf>
    <xf numFmtId="4" fontId="72" fillId="19" borderId="16" applyNumberFormat="0" applyProtection="0">
      <alignment horizontal="left" indent="1"/>
    </xf>
    <xf numFmtId="4" fontId="73" fillId="7" borderId="16" applyNumberFormat="0" applyProtection="0">
      <alignment vertical="center"/>
    </xf>
    <xf numFmtId="38" fontId="36" fillId="0" borderId="5"/>
    <xf numFmtId="171" fontId="9" fillId="0" borderId="0">
      <protection locked="0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9" fillId="0" borderId="0" applyNumberFormat="0"/>
    <xf numFmtId="2" fontId="39" fillId="0" borderId="0">
      <protection locked="0"/>
    </xf>
    <xf numFmtId="2" fontId="39" fillId="0" borderId="0">
      <protection locked="0"/>
    </xf>
    <xf numFmtId="0" fontId="75" fillId="6" borderId="11"/>
    <xf numFmtId="201" fontId="23" fillId="0" borderId="0">
      <protection locked="0"/>
    </xf>
    <xf numFmtId="204" fontId="23" fillId="0" borderId="0">
      <protection locked="0"/>
    </xf>
    <xf numFmtId="0" fontId="36" fillId="0" borderId="0"/>
    <xf numFmtId="4" fontId="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vertical="top"/>
    </xf>
    <xf numFmtId="0" fontId="76" fillId="0" borderId="0" applyNumberFormat="0" applyFont="0" applyFill="0" applyBorder="0" applyAlignment="0" applyProtection="0">
      <alignment vertical="top"/>
    </xf>
    <xf numFmtId="0" fontId="76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 vertical="top"/>
    </xf>
    <xf numFmtId="0" fontId="17" fillId="0" borderId="0" applyNumberFormat="0" applyFont="0" applyFill="0" applyBorder="0" applyAlignment="0" applyProtection="0">
      <alignment horizontal="left" vertical="top"/>
    </xf>
    <xf numFmtId="0" fontId="17" fillId="0" borderId="0" applyNumberFormat="0" applyFont="0" applyFill="0" applyBorder="0" applyAlignment="0" applyProtection="0">
      <alignment horizontal="left" vertical="top"/>
    </xf>
    <xf numFmtId="0" fontId="19" fillId="0" borderId="0"/>
    <xf numFmtId="0" fontId="77" fillId="0" borderId="0">
      <alignment horizontal="left" wrapText="1"/>
    </xf>
    <xf numFmtId="0" fontId="78" fillId="0" borderId="17" applyNumberFormat="0" applyFont="0" applyFill="0" applyBorder="0" applyAlignment="0" applyProtection="0">
      <alignment horizontal="center" wrapText="1"/>
    </xf>
    <xf numFmtId="205" fontId="20" fillId="0" borderId="0" applyNumberFormat="0" applyFont="0" applyFill="0" applyBorder="0" applyAlignment="0" applyProtection="0">
      <alignment horizontal="right"/>
    </xf>
    <xf numFmtId="0" fontId="78" fillId="0" borderId="0" applyNumberFormat="0" applyFont="0" applyFill="0" applyBorder="0" applyAlignment="0" applyProtection="0">
      <alignment horizontal="left" indent="1"/>
    </xf>
    <xf numFmtId="206" fontId="78" fillId="0" borderId="0" applyNumberFormat="0" applyFont="0" applyFill="0" applyBorder="0" applyAlignment="0" applyProtection="0"/>
    <xf numFmtId="0" fontId="19" fillId="0" borderId="17" applyNumberFormat="0" applyFont="0" applyFill="0" applyAlignment="0" applyProtection="0">
      <alignment horizontal="center"/>
    </xf>
    <xf numFmtId="0" fontId="19" fillId="0" borderId="0" applyNumberFormat="0" applyFont="0" applyFill="0" applyBorder="0" applyAlignment="0" applyProtection="0">
      <alignment horizontal="left" wrapText="1" indent="1"/>
    </xf>
    <xf numFmtId="0" fontId="78" fillId="0" borderId="0" applyNumberFormat="0" applyFont="0" applyFill="0" applyBorder="0" applyAlignment="0" applyProtection="0">
      <alignment horizontal="left" indent="1"/>
    </xf>
    <xf numFmtId="0" fontId="19" fillId="0" borderId="0" applyNumberFormat="0" applyFont="0" applyFill="0" applyBorder="0" applyAlignment="0" applyProtection="0">
      <alignment horizontal="left" wrapText="1" indent="2"/>
    </xf>
    <xf numFmtId="207" fontId="19" fillId="0" borderId="0">
      <alignment horizontal="right"/>
    </xf>
    <xf numFmtId="0" fontId="79" fillId="0" borderId="0" applyProtection="0"/>
    <xf numFmtId="208" fontId="79" fillId="0" borderId="0" applyProtection="0"/>
    <xf numFmtId="0" fontId="80" fillId="0" borderId="0" applyProtection="0"/>
    <xf numFmtId="0" fontId="81" fillId="0" borderId="0" applyProtection="0"/>
    <xf numFmtId="0" fontId="79" fillId="0" borderId="18" applyProtection="0"/>
    <xf numFmtId="0" fontId="33" fillId="0" borderId="0"/>
    <xf numFmtId="10" fontId="79" fillId="0" borderId="0" applyProtection="0"/>
    <xf numFmtId="0" fontId="79" fillId="0" borderId="0"/>
    <xf numFmtId="2" fontId="79" fillId="0" borderId="0" applyProtection="0"/>
    <xf numFmtId="4" fontId="79" fillId="0" borderId="0" applyProtection="0"/>
    <xf numFmtId="0" fontId="8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0" fillId="0" borderId="0" xfId="0" applyAlignment="1">
      <alignment horizontal="left"/>
    </xf>
    <xf numFmtId="0" fontId="0" fillId="3" borderId="0" xfId="0" applyFill="1"/>
    <xf numFmtId="0" fontId="6" fillId="3" borderId="0" xfId="0" applyFont="1" applyFill="1" applyAlignment="1">
      <alignment horizontal="left"/>
    </xf>
    <xf numFmtId="0" fontId="7" fillId="4" borderId="4" xfId="0" applyFont="1" applyFill="1" applyBorder="1" applyAlignment="1">
      <alignment horizontal="left"/>
    </xf>
    <xf numFmtId="0" fontId="0" fillId="2" borderId="0" xfId="0" applyFill="1" applyBorder="1"/>
    <xf numFmtId="0" fontId="0" fillId="2" borderId="5" xfId="0" applyFill="1" applyBorder="1" applyAlignment="1">
      <alignment horizontal="left"/>
    </xf>
    <xf numFmtId="0" fontId="0" fillId="2" borderId="5" xfId="0" applyFill="1" applyBorder="1"/>
    <xf numFmtId="0" fontId="8" fillId="2" borderId="0" xfId="0" applyFont="1" applyFill="1" applyBorder="1"/>
    <xf numFmtId="0" fontId="6" fillId="4" borderId="6" xfId="0" applyFont="1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8" xfId="0" applyFill="1" applyBorder="1"/>
    <xf numFmtId="0" fontId="11" fillId="3" borderId="0" xfId="0" applyFont="1" applyFill="1"/>
    <xf numFmtId="0" fontId="6" fillId="4" borderId="1" xfId="0" applyFont="1" applyFill="1" applyBorder="1"/>
    <xf numFmtId="0" fontId="6" fillId="4" borderId="2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5" borderId="0" xfId="0" applyFill="1"/>
    <xf numFmtId="0" fontId="6" fillId="5" borderId="0" xfId="0" applyFont="1" applyFill="1" applyBorder="1"/>
    <xf numFmtId="0" fontId="6" fillId="5" borderId="0" xfId="0" applyFont="1" applyFill="1" applyBorder="1" applyAlignment="1">
      <alignment wrapText="1"/>
    </xf>
    <xf numFmtId="0" fontId="0" fillId="2" borderId="9" xfId="0" applyFill="1" applyBorder="1"/>
    <xf numFmtId="0" fontId="13" fillId="2" borderId="0" xfId="10" applyFont="1" applyFill="1"/>
    <xf numFmtId="0" fontId="10" fillId="2" borderId="0" xfId="0" applyFont="1" applyFill="1" applyAlignment="1"/>
    <xf numFmtId="0" fontId="0" fillId="2" borderId="0" xfId="0" applyFill="1"/>
    <xf numFmtId="0" fontId="0" fillId="2" borderId="10" xfId="0" applyFill="1" applyBorder="1"/>
    <xf numFmtId="4" fontId="3" fillId="2" borderId="0" xfId="10" applyNumberFormat="1" applyFill="1"/>
    <xf numFmtId="0" fontId="10" fillId="0" borderId="0" xfId="0" applyFont="1" applyFill="1" applyAlignment="1"/>
    <xf numFmtId="0" fontId="0" fillId="0" borderId="0" xfId="0" applyFill="1"/>
    <xf numFmtId="0" fontId="3" fillId="0" borderId="0" xfId="10" applyFill="1"/>
    <xf numFmtId="2" fontId="0" fillId="0" borderId="0" xfId="0" applyNumberFormat="1" applyFill="1"/>
    <xf numFmtId="0" fontId="0" fillId="3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85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indent="1"/>
    </xf>
    <xf numFmtId="1" fontId="8" fillId="0" borderId="0" xfId="0" applyNumberFormat="1" applyFont="1" applyFill="1" applyAlignment="1">
      <alignment horizontal="right"/>
    </xf>
    <xf numFmtId="1" fontId="8" fillId="0" borderId="0" xfId="566" applyNumberFormat="1" applyFont="1" applyFill="1" applyAlignment="1">
      <alignment horizontal="right"/>
    </xf>
    <xf numFmtId="0" fontId="8" fillId="0" borderId="0" xfId="0" applyFont="1" applyFill="1"/>
    <xf numFmtId="0" fontId="85" fillId="0" borderId="0" xfId="0" applyFont="1" applyFill="1" applyAlignment="1">
      <alignment horizontal="left"/>
    </xf>
    <xf numFmtId="0" fontId="8" fillId="0" borderId="0" xfId="0" applyFont="1" applyFill="1" applyAlignment="1">
      <alignment horizontal="left" indent="2"/>
    </xf>
    <xf numFmtId="209" fontId="84" fillId="0" borderId="0" xfId="566" applyNumberFormat="1" applyFont="1"/>
    <xf numFmtId="209" fontId="84" fillId="0" borderId="0" xfId="566" applyNumberFormat="1" applyFont="1" applyAlignment="1">
      <alignment horizontal="center"/>
    </xf>
    <xf numFmtId="210" fontId="84" fillId="0" borderId="0" xfId="566" applyNumberFormat="1" applyFont="1"/>
    <xf numFmtId="210" fontId="84" fillId="0" borderId="0" xfId="566" applyNumberFormat="1" applyFont="1" applyFill="1"/>
    <xf numFmtId="209" fontId="86" fillId="0" borderId="0" xfId="566" applyNumberFormat="1" applyFont="1"/>
    <xf numFmtId="4" fontId="0" fillId="0" borderId="0" xfId="0" applyNumberFormat="1"/>
    <xf numFmtId="0" fontId="6" fillId="2" borderId="2" xfId="0" applyFont="1" applyFill="1" applyBorder="1"/>
    <xf numFmtId="0" fontId="6" fillId="2" borderId="2" xfId="0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</cellXfs>
  <cellStyles count="1085">
    <cellStyle name="1 indent" xfId="12" xr:uid="{00000000-0005-0000-0000-000000000000}"/>
    <cellStyle name="2 indents" xfId="13" xr:uid="{00000000-0005-0000-0000-000001000000}"/>
    <cellStyle name="3 indents" xfId="14" xr:uid="{00000000-0005-0000-0000-000002000000}"/>
    <cellStyle name="4 indents" xfId="15" xr:uid="{00000000-0005-0000-0000-000003000000}"/>
    <cellStyle name="5 indents" xfId="16" xr:uid="{00000000-0005-0000-0000-000004000000}"/>
    <cellStyle name="Array" xfId="17" xr:uid="{00000000-0005-0000-0000-000005000000}"/>
    <cellStyle name="Array Enter" xfId="18" xr:uid="{00000000-0005-0000-0000-000006000000}"/>
    <cellStyle name="Cabe‡alho 1" xfId="19" xr:uid="{00000000-0005-0000-0000-000007000000}"/>
    <cellStyle name="Cabe‡alho 2" xfId="20" xr:uid="{00000000-0005-0000-0000-000008000000}"/>
    <cellStyle name="Cabecera 1" xfId="21" xr:uid="{00000000-0005-0000-0000-000009000000}"/>
    <cellStyle name="Cabecera 2" xfId="22" xr:uid="{00000000-0005-0000-0000-00000A000000}"/>
    <cellStyle name="Clive" xfId="23" xr:uid="{00000000-0005-0000-0000-00000B000000}"/>
    <cellStyle name="clsAltData" xfId="24" xr:uid="{00000000-0005-0000-0000-00000C000000}"/>
    <cellStyle name="clsAltDataPrezn1" xfId="25" xr:uid="{00000000-0005-0000-0000-00000D000000}"/>
    <cellStyle name="clsAltDataPrezn3" xfId="26" xr:uid="{00000000-0005-0000-0000-00000E000000}"/>
    <cellStyle name="clsAltDataPrezn4" xfId="27" xr:uid="{00000000-0005-0000-0000-00000F000000}"/>
    <cellStyle name="clsAltDataPrezn5" xfId="28" xr:uid="{00000000-0005-0000-0000-000010000000}"/>
    <cellStyle name="clsAltDataPrezn6" xfId="29" xr:uid="{00000000-0005-0000-0000-000011000000}"/>
    <cellStyle name="clsAltMRVData" xfId="30" xr:uid="{00000000-0005-0000-0000-000012000000}"/>
    <cellStyle name="clsAltMRVDataPrezn1" xfId="31" xr:uid="{00000000-0005-0000-0000-000013000000}"/>
    <cellStyle name="clsAltMRVDataPrezn3" xfId="32" xr:uid="{00000000-0005-0000-0000-000014000000}"/>
    <cellStyle name="clsAltMRVDataPrezn4" xfId="33" xr:uid="{00000000-0005-0000-0000-000015000000}"/>
    <cellStyle name="clsAltMRVDataPrezn5" xfId="34" xr:uid="{00000000-0005-0000-0000-000016000000}"/>
    <cellStyle name="clsAltMRVDataPrezn6" xfId="35" xr:uid="{00000000-0005-0000-0000-000017000000}"/>
    <cellStyle name="clsBlank" xfId="36" xr:uid="{00000000-0005-0000-0000-000018000000}"/>
    <cellStyle name="clsColumnHeader" xfId="37" xr:uid="{00000000-0005-0000-0000-000019000000}"/>
    <cellStyle name="clsData" xfId="38" xr:uid="{00000000-0005-0000-0000-00001A000000}"/>
    <cellStyle name="clsDataPrezn1" xfId="39" xr:uid="{00000000-0005-0000-0000-00001B000000}"/>
    <cellStyle name="clsDataPrezn3" xfId="40" xr:uid="{00000000-0005-0000-0000-00001C000000}"/>
    <cellStyle name="clsDataPrezn4" xfId="41" xr:uid="{00000000-0005-0000-0000-00001D000000}"/>
    <cellStyle name="clsDataPrezn5" xfId="42" xr:uid="{00000000-0005-0000-0000-00001E000000}"/>
    <cellStyle name="clsDataPrezn6" xfId="43" xr:uid="{00000000-0005-0000-0000-00001F000000}"/>
    <cellStyle name="clsDefault" xfId="44" xr:uid="{00000000-0005-0000-0000-000020000000}"/>
    <cellStyle name="clsFooter" xfId="45" xr:uid="{00000000-0005-0000-0000-000021000000}"/>
    <cellStyle name="clsIndexTableData" xfId="46" xr:uid="{00000000-0005-0000-0000-000022000000}"/>
    <cellStyle name="clsIndexTableHdr" xfId="47" xr:uid="{00000000-0005-0000-0000-000023000000}"/>
    <cellStyle name="clsIndexTableTitle" xfId="48" xr:uid="{00000000-0005-0000-0000-000024000000}"/>
    <cellStyle name="clsMRVData" xfId="49" xr:uid="{00000000-0005-0000-0000-000025000000}"/>
    <cellStyle name="clsMRVDataPrezn1" xfId="50" xr:uid="{00000000-0005-0000-0000-000026000000}"/>
    <cellStyle name="clsMRVDataPrezn3" xfId="51" xr:uid="{00000000-0005-0000-0000-000027000000}"/>
    <cellStyle name="clsMRVDataPrezn4" xfId="52" xr:uid="{00000000-0005-0000-0000-000028000000}"/>
    <cellStyle name="clsMRVDataPrezn5" xfId="53" xr:uid="{00000000-0005-0000-0000-000029000000}"/>
    <cellStyle name="clsMRVDataPrezn6" xfId="54" xr:uid="{00000000-0005-0000-0000-00002A000000}"/>
    <cellStyle name="clsReportFooter" xfId="55" xr:uid="{00000000-0005-0000-0000-00002B000000}"/>
    <cellStyle name="clsReportHeader" xfId="56" xr:uid="{00000000-0005-0000-0000-00002C000000}"/>
    <cellStyle name="clsRowHeader" xfId="57" xr:uid="{00000000-0005-0000-0000-00002D000000}"/>
    <cellStyle name="clsScale" xfId="58" xr:uid="{00000000-0005-0000-0000-00002E000000}"/>
    <cellStyle name="clsSection" xfId="59" xr:uid="{00000000-0005-0000-0000-00002F000000}"/>
    <cellStyle name="Comma" xfId="566" builtinId="3"/>
    <cellStyle name="Comma 2" xfId="61" xr:uid="{00000000-0005-0000-0000-000031000000}"/>
    <cellStyle name="Comma 2 2" xfId="62" xr:uid="{00000000-0005-0000-0000-000032000000}"/>
    <cellStyle name="Comma 2 3" xfId="63" xr:uid="{00000000-0005-0000-0000-000033000000}"/>
    <cellStyle name="Comma 2 4" xfId="64" xr:uid="{00000000-0005-0000-0000-000034000000}"/>
    <cellStyle name="Comma 2 5" xfId="831" xr:uid="{00000000-0005-0000-0000-000035000000}"/>
    <cellStyle name="Comma 2 6" xfId="572" xr:uid="{00000000-0005-0000-0000-000031000000}"/>
    <cellStyle name="Comma 3" xfId="65" xr:uid="{00000000-0005-0000-0000-000035000000}"/>
    <cellStyle name="Comma 3 2" xfId="66" xr:uid="{00000000-0005-0000-0000-000036000000}"/>
    <cellStyle name="Comma 3 2 2" xfId="67" xr:uid="{00000000-0005-0000-0000-000037000000}"/>
    <cellStyle name="Comma 3 2 3" xfId="68" xr:uid="{00000000-0005-0000-0000-000038000000}"/>
    <cellStyle name="Comma 3 3" xfId="69" xr:uid="{00000000-0005-0000-0000-000039000000}"/>
    <cellStyle name="Comma 3 4" xfId="70" xr:uid="{00000000-0005-0000-0000-00003A000000}"/>
    <cellStyle name="Comma 3 4 2" xfId="833" xr:uid="{00000000-0005-0000-0000-00003C000000}"/>
    <cellStyle name="Comma 3 4 3" xfId="574" xr:uid="{00000000-0005-0000-0000-00003B000000}"/>
    <cellStyle name="Comma 3 5" xfId="832" xr:uid="{00000000-0005-0000-0000-00003D000000}"/>
    <cellStyle name="Comma 3 6" xfId="573" xr:uid="{00000000-0005-0000-0000-000036000000}"/>
    <cellStyle name="Comma 4" xfId="7" xr:uid="{00000000-0005-0000-0000-00003B000000}"/>
    <cellStyle name="Comma 4 2" xfId="72" xr:uid="{00000000-0005-0000-0000-00003C000000}"/>
    <cellStyle name="Comma 4 3" xfId="73" xr:uid="{00000000-0005-0000-0000-00003D000000}"/>
    <cellStyle name="Comma 4 4" xfId="74" xr:uid="{00000000-0005-0000-0000-00003E000000}"/>
    <cellStyle name="Comma 4 5" xfId="75" xr:uid="{00000000-0005-0000-0000-00003F000000}"/>
    <cellStyle name="Comma 4 6" xfId="71" xr:uid="{00000000-0005-0000-0000-000040000000}"/>
    <cellStyle name="Comma 5" xfId="76" xr:uid="{00000000-0005-0000-0000-000041000000}"/>
    <cellStyle name="Comma 5 2" xfId="77" xr:uid="{00000000-0005-0000-0000-000042000000}"/>
    <cellStyle name="Comma 5 3" xfId="78" xr:uid="{00000000-0005-0000-0000-000043000000}"/>
    <cellStyle name="Comma 6" xfId="79" xr:uid="{00000000-0005-0000-0000-000044000000}"/>
    <cellStyle name="Comma 6 2" xfId="834" xr:uid="{00000000-0005-0000-0000-000048000000}"/>
    <cellStyle name="Comma 6 3" xfId="575" xr:uid="{00000000-0005-0000-0000-000047000000}"/>
    <cellStyle name="Comma 7" xfId="80" xr:uid="{00000000-0005-0000-0000-000045000000}"/>
    <cellStyle name="Comma 7 2" xfId="835" xr:uid="{00000000-0005-0000-0000-00004A000000}"/>
    <cellStyle name="Comma 7 3" xfId="576" xr:uid="{00000000-0005-0000-0000-000049000000}"/>
    <cellStyle name="Comma 8" xfId="81" xr:uid="{00000000-0005-0000-0000-000046000000}"/>
    <cellStyle name="Comma 8 2" xfId="836" xr:uid="{00000000-0005-0000-0000-00004C000000}"/>
    <cellStyle name="Comma 8 3" xfId="577" xr:uid="{00000000-0005-0000-0000-00004B000000}"/>
    <cellStyle name="Comma 9" xfId="60" xr:uid="{00000000-0005-0000-0000-000047000000}"/>
    <cellStyle name="Comma 9 2" xfId="830" xr:uid="{00000000-0005-0000-0000-00004E000000}"/>
    <cellStyle name="Comma 9 3" xfId="571" xr:uid="{00000000-0005-0000-0000-00004D000000}"/>
    <cellStyle name="Comma0" xfId="82" xr:uid="{00000000-0005-0000-0000-000048000000}"/>
    <cellStyle name="Currency 2" xfId="84" xr:uid="{00000000-0005-0000-0000-000049000000}"/>
    <cellStyle name="Currency 2 2" xfId="85" xr:uid="{00000000-0005-0000-0000-00004A000000}"/>
    <cellStyle name="Currency 2 3" xfId="86" xr:uid="{00000000-0005-0000-0000-00004B000000}"/>
    <cellStyle name="Currency 3" xfId="87" xr:uid="{00000000-0005-0000-0000-00004C000000}"/>
    <cellStyle name="Currency 4" xfId="88" xr:uid="{00000000-0005-0000-0000-00004D000000}"/>
    <cellStyle name="Currency 5" xfId="83" xr:uid="{00000000-0005-0000-0000-00004E000000}"/>
    <cellStyle name="Currency 5 2" xfId="837" xr:uid="{00000000-0005-0000-0000-000056000000}"/>
    <cellStyle name="Currency 5 3" xfId="578" xr:uid="{00000000-0005-0000-0000-000055000000}"/>
    <cellStyle name="Currency0" xfId="89" xr:uid="{00000000-0005-0000-0000-00004F000000}"/>
    <cellStyle name="Data" xfId="90" xr:uid="{00000000-0005-0000-0000-000050000000}"/>
    <cellStyle name="Date" xfId="91" xr:uid="{00000000-0005-0000-0000-000051000000}"/>
    <cellStyle name="diskette" xfId="92" xr:uid="{00000000-0005-0000-0000-000052000000}"/>
    <cellStyle name="Emphasis 1" xfId="93" xr:uid="{00000000-0005-0000-0000-000053000000}"/>
    <cellStyle name="Emphasis 2" xfId="94" xr:uid="{00000000-0005-0000-0000-000054000000}"/>
    <cellStyle name="Emphasis 3" xfId="95" xr:uid="{00000000-0005-0000-0000-000055000000}"/>
    <cellStyle name="Euro" xfId="96" xr:uid="{00000000-0005-0000-0000-000056000000}"/>
    <cellStyle name="Excel.Chart" xfId="97" xr:uid="{00000000-0005-0000-0000-000057000000}"/>
    <cellStyle name="F2" xfId="98" xr:uid="{00000000-0005-0000-0000-000058000000}"/>
    <cellStyle name="F3" xfId="99" xr:uid="{00000000-0005-0000-0000-000059000000}"/>
    <cellStyle name="F4" xfId="100" xr:uid="{00000000-0005-0000-0000-00005A000000}"/>
    <cellStyle name="F5" xfId="101" xr:uid="{00000000-0005-0000-0000-00005B000000}"/>
    <cellStyle name="F6" xfId="102" xr:uid="{00000000-0005-0000-0000-00005C000000}"/>
    <cellStyle name="F7" xfId="103" xr:uid="{00000000-0005-0000-0000-00005D000000}"/>
    <cellStyle name="F8" xfId="104" xr:uid="{00000000-0005-0000-0000-00005E000000}"/>
    <cellStyle name="facha" xfId="105" xr:uid="{00000000-0005-0000-0000-00005F000000}"/>
    <cellStyle name="Fecha" xfId="106" xr:uid="{00000000-0005-0000-0000-000060000000}"/>
    <cellStyle name="Fijo" xfId="107" xr:uid="{00000000-0005-0000-0000-000061000000}"/>
    <cellStyle name="Fixed" xfId="108" xr:uid="{00000000-0005-0000-0000-000062000000}"/>
    <cellStyle name="Fixo" xfId="109" xr:uid="{00000000-0005-0000-0000-000063000000}"/>
    <cellStyle name="Footnote" xfId="110" xr:uid="{00000000-0005-0000-0000-000064000000}"/>
    <cellStyle name="GOVDATA" xfId="111" xr:uid="{00000000-0005-0000-0000-000065000000}"/>
    <cellStyle name="Grey" xfId="112" xr:uid="{00000000-0005-0000-0000-000066000000}"/>
    <cellStyle name="Heading1" xfId="113" xr:uid="{00000000-0005-0000-0000-000067000000}"/>
    <cellStyle name="Heading2" xfId="114" xr:uid="{00000000-0005-0000-0000-000068000000}"/>
    <cellStyle name="Hipervínculo" xfId="115" xr:uid="{00000000-0005-0000-0000-000069000000}"/>
    <cellStyle name="Hipervínculo visitado" xfId="116" xr:uid="{00000000-0005-0000-0000-00006A000000}"/>
    <cellStyle name="Hipervínculo_10-01-03 2003 2003 NUEVOS RON -NUEVOS INTERESES" xfId="117" xr:uid="{00000000-0005-0000-0000-00006B000000}"/>
    <cellStyle name="Hyperlink seguido_NFGC_SPE_1995_2003" xfId="118" xr:uid="{00000000-0005-0000-0000-00006C000000}"/>
    <cellStyle name="imf-one decimal" xfId="119" xr:uid="{00000000-0005-0000-0000-00006D000000}"/>
    <cellStyle name="imf-zero decimal" xfId="120" xr:uid="{00000000-0005-0000-0000-00006E000000}"/>
    <cellStyle name="Input [yellow]" xfId="121" xr:uid="{00000000-0005-0000-0000-00006F000000}"/>
    <cellStyle name="jo[" xfId="122" xr:uid="{00000000-0005-0000-0000-000070000000}"/>
    <cellStyle name="Lien hypertexte" xfId="123" xr:uid="{00000000-0005-0000-0000-000071000000}"/>
    <cellStyle name="Lien hypertexte visité" xfId="124" xr:uid="{00000000-0005-0000-0000-000072000000}"/>
    <cellStyle name="Lien hypertexte_CivMon" xfId="125" xr:uid="{00000000-0005-0000-0000-000073000000}"/>
    <cellStyle name="MacroCode" xfId="126" xr:uid="{00000000-0005-0000-0000-000074000000}"/>
    <cellStyle name="Mheading1" xfId="127" xr:uid="{00000000-0005-0000-0000-000075000000}"/>
    <cellStyle name="Mheading2" xfId="128" xr:uid="{00000000-0005-0000-0000-000076000000}"/>
    <cellStyle name="Millares [0]_11.1.3. bis" xfId="129" xr:uid="{00000000-0005-0000-0000-000077000000}"/>
    <cellStyle name="Millares 10" xfId="2" xr:uid="{00000000-0005-0000-0000-000078000000}"/>
    <cellStyle name="Millares 8" xfId="5" xr:uid="{00000000-0005-0000-0000-000079000000}"/>
    <cellStyle name="Millares 9" xfId="3" xr:uid="{00000000-0005-0000-0000-00007A000000}"/>
    <cellStyle name="Millares_11.1.3. bis" xfId="130" xr:uid="{00000000-0005-0000-0000-00007B000000}"/>
    <cellStyle name="Milliers [0]_Annexe vf.xls Graphique 1" xfId="131" xr:uid="{00000000-0005-0000-0000-00007C000000}"/>
    <cellStyle name="Milliers 10" xfId="132" xr:uid="{00000000-0005-0000-0000-00007D000000}"/>
    <cellStyle name="Milliers 11" xfId="133" xr:uid="{00000000-0005-0000-0000-00007E000000}"/>
    <cellStyle name="Milliers 12" xfId="134" xr:uid="{00000000-0005-0000-0000-00007F000000}"/>
    <cellStyle name="Milliers 2" xfId="135" xr:uid="{00000000-0005-0000-0000-000080000000}"/>
    <cellStyle name="Milliers 2 2" xfId="136" xr:uid="{00000000-0005-0000-0000-000081000000}"/>
    <cellStyle name="Milliers 2 2 2" xfId="137" xr:uid="{00000000-0005-0000-0000-000082000000}"/>
    <cellStyle name="Milliers 2 2 3" xfId="138" xr:uid="{00000000-0005-0000-0000-000083000000}"/>
    <cellStyle name="Milliers 2 3" xfId="139" xr:uid="{00000000-0005-0000-0000-000084000000}"/>
    <cellStyle name="Milliers 3" xfId="140" xr:uid="{00000000-0005-0000-0000-000085000000}"/>
    <cellStyle name="Milliers 3 2" xfId="141" xr:uid="{00000000-0005-0000-0000-000086000000}"/>
    <cellStyle name="Milliers 3 3" xfId="142" xr:uid="{00000000-0005-0000-0000-000087000000}"/>
    <cellStyle name="Milliers 3 4" xfId="143" xr:uid="{00000000-0005-0000-0000-000088000000}"/>
    <cellStyle name="Milliers 4" xfId="144" xr:uid="{00000000-0005-0000-0000-000089000000}"/>
    <cellStyle name="Milliers 4 2" xfId="145" xr:uid="{00000000-0005-0000-0000-00008A000000}"/>
    <cellStyle name="Milliers 4 2 2" xfId="146" xr:uid="{00000000-0005-0000-0000-00008B000000}"/>
    <cellStyle name="Milliers 5" xfId="147" xr:uid="{00000000-0005-0000-0000-00008C000000}"/>
    <cellStyle name="Milliers 5 2" xfId="148" xr:uid="{00000000-0005-0000-0000-00008D000000}"/>
    <cellStyle name="Milliers 5 2 2" xfId="149" xr:uid="{00000000-0005-0000-0000-00008E000000}"/>
    <cellStyle name="Milliers 5 2 2 2" xfId="150" xr:uid="{00000000-0005-0000-0000-00008F000000}"/>
    <cellStyle name="Milliers 5 2 2 2 2" xfId="840" xr:uid="{00000000-0005-0000-0000-000098000000}"/>
    <cellStyle name="Milliers 5 2 2 2 3" xfId="581" xr:uid="{00000000-0005-0000-0000-000097000000}"/>
    <cellStyle name="Milliers 5 2 2 3" xfId="151" xr:uid="{00000000-0005-0000-0000-000090000000}"/>
    <cellStyle name="Milliers 5 2 2 3 2" xfId="841" xr:uid="{00000000-0005-0000-0000-00009A000000}"/>
    <cellStyle name="Milliers 5 2 2 3 3" xfId="582" xr:uid="{00000000-0005-0000-0000-000099000000}"/>
    <cellStyle name="Milliers 5 2 2 4" xfId="839" xr:uid="{00000000-0005-0000-0000-00009B000000}"/>
    <cellStyle name="Milliers 5 2 2 5" xfId="580" xr:uid="{00000000-0005-0000-0000-000096000000}"/>
    <cellStyle name="Milliers 5 2 3" xfId="152" xr:uid="{00000000-0005-0000-0000-000091000000}"/>
    <cellStyle name="Milliers 5 2 3 2" xfId="842" xr:uid="{00000000-0005-0000-0000-00009D000000}"/>
    <cellStyle name="Milliers 5 2 3 3" xfId="583" xr:uid="{00000000-0005-0000-0000-00009C000000}"/>
    <cellStyle name="Milliers 5 2 4" xfId="153" xr:uid="{00000000-0005-0000-0000-000092000000}"/>
    <cellStyle name="Milliers 5 2 4 2" xfId="843" xr:uid="{00000000-0005-0000-0000-00009F000000}"/>
    <cellStyle name="Milliers 5 2 4 3" xfId="584" xr:uid="{00000000-0005-0000-0000-00009E000000}"/>
    <cellStyle name="Milliers 5 2 5" xfId="838" xr:uid="{00000000-0005-0000-0000-0000A0000000}"/>
    <cellStyle name="Milliers 5 2 6" xfId="579" xr:uid="{00000000-0005-0000-0000-000095000000}"/>
    <cellStyle name="Milliers 6" xfId="154" xr:uid="{00000000-0005-0000-0000-000093000000}"/>
    <cellStyle name="Milliers 7" xfId="155" xr:uid="{00000000-0005-0000-0000-000094000000}"/>
    <cellStyle name="Milliers 8" xfId="156" xr:uid="{00000000-0005-0000-0000-000095000000}"/>
    <cellStyle name="Milliers 9" xfId="157" xr:uid="{00000000-0005-0000-0000-000096000000}"/>
    <cellStyle name="Milliers 9 2" xfId="158" xr:uid="{00000000-0005-0000-0000-000097000000}"/>
    <cellStyle name="Milliers 9 2 2" xfId="844" xr:uid="{00000000-0005-0000-0000-0000A6000000}"/>
    <cellStyle name="Milliers 9 2 3" xfId="585" xr:uid="{00000000-0005-0000-0000-0000A5000000}"/>
    <cellStyle name="Milliers_Annexe vf.xls Graphique 1" xfId="159" xr:uid="{00000000-0005-0000-0000-000098000000}"/>
    <cellStyle name="Moeda [0]_A" xfId="160" xr:uid="{00000000-0005-0000-0000-000099000000}"/>
    <cellStyle name="Moeda_A" xfId="161" xr:uid="{00000000-0005-0000-0000-00009A000000}"/>
    <cellStyle name="Moeda0" xfId="162" xr:uid="{00000000-0005-0000-0000-00009B000000}"/>
    <cellStyle name="Moneda [0]_11.1.3. bis" xfId="163" xr:uid="{00000000-0005-0000-0000-00009C000000}"/>
    <cellStyle name="Moneda_11.1.3. bis" xfId="164" xr:uid="{00000000-0005-0000-0000-00009D000000}"/>
    <cellStyle name="Monétaire [0]_Annexe vf.xls Graphique 1" xfId="165" xr:uid="{00000000-0005-0000-0000-00009E000000}"/>
    <cellStyle name="Monétaire_Annexe vf.xls Graphique 1" xfId="166" xr:uid="{00000000-0005-0000-0000-00009F000000}"/>
    <cellStyle name="Monetario" xfId="167" xr:uid="{00000000-0005-0000-0000-0000A0000000}"/>
    <cellStyle name="Monetario0" xfId="168" xr:uid="{00000000-0005-0000-0000-0000A1000000}"/>
    <cellStyle name="Non défini" xfId="169" xr:uid="{00000000-0005-0000-0000-0000A2000000}"/>
    <cellStyle name="Normal" xfId="0" builtinId="0"/>
    <cellStyle name="Normal - Style1" xfId="170" xr:uid="{00000000-0005-0000-0000-0000A4000000}"/>
    <cellStyle name="Normal - Style2" xfId="171" xr:uid="{00000000-0005-0000-0000-0000A5000000}"/>
    <cellStyle name="Normal - Style3" xfId="172" xr:uid="{00000000-0005-0000-0000-0000A6000000}"/>
    <cellStyle name="Normal - Style4" xfId="173" xr:uid="{00000000-0005-0000-0000-0000A7000000}"/>
    <cellStyle name="Normal 10" xfId="174" xr:uid="{00000000-0005-0000-0000-0000A8000000}"/>
    <cellStyle name="Normal 10 2" xfId="175" xr:uid="{00000000-0005-0000-0000-0000A9000000}"/>
    <cellStyle name="Normal 100" xfId="176" xr:uid="{00000000-0005-0000-0000-0000AA000000}"/>
    <cellStyle name="Normal 101" xfId="177" xr:uid="{00000000-0005-0000-0000-0000AB000000}"/>
    <cellStyle name="Normal 102" xfId="178" xr:uid="{00000000-0005-0000-0000-0000AC000000}"/>
    <cellStyle name="Normal 103" xfId="179" xr:uid="{00000000-0005-0000-0000-0000AD000000}"/>
    <cellStyle name="Normal 104" xfId="180" xr:uid="{00000000-0005-0000-0000-0000AE000000}"/>
    <cellStyle name="Normal 105" xfId="181" xr:uid="{00000000-0005-0000-0000-0000AF000000}"/>
    <cellStyle name="Normal 106" xfId="182" xr:uid="{00000000-0005-0000-0000-0000B0000000}"/>
    <cellStyle name="Normal 107" xfId="183" xr:uid="{00000000-0005-0000-0000-0000B1000000}"/>
    <cellStyle name="Normal 108" xfId="184" xr:uid="{00000000-0005-0000-0000-0000B2000000}"/>
    <cellStyle name="Normal 109" xfId="185" xr:uid="{00000000-0005-0000-0000-0000B3000000}"/>
    <cellStyle name="Normal 11" xfId="186" xr:uid="{00000000-0005-0000-0000-0000B4000000}"/>
    <cellStyle name="Normal 110" xfId="187" xr:uid="{00000000-0005-0000-0000-0000B5000000}"/>
    <cellStyle name="Normal 110 2" xfId="845" xr:uid="{00000000-0005-0000-0000-0000C5000000}"/>
    <cellStyle name="Normal 110 3" xfId="586" xr:uid="{00000000-0005-0000-0000-0000C4000000}"/>
    <cellStyle name="Normal 111" xfId="188" xr:uid="{00000000-0005-0000-0000-0000B6000000}"/>
    <cellStyle name="Normal 111 2" xfId="846" xr:uid="{00000000-0005-0000-0000-0000C7000000}"/>
    <cellStyle name="Normal 111 3" xfId="587" xr:uid="{00000000-0005-0000-0000-0000C6000000}"/>
    <cellStyle name="Normal 112" xfId="189" xr:uid="{00000000-0005-0000-0000-0000B7000000}"/>
    <cellStyle name="Normal 112 2" xfId="847" xr:uid="{00000000-0005-0000-0000-0000C9000000}"/>
    <cellStyle name="Normal 112 3" xfId="588" xr:uid="{00000000-0005-0000-0000-0000C8000000}"/>
    <cellStyle name="Normal 113" xfId="190" xr:uid="{00000000-0005-0000-0000-0000B8000000}"/>
    <cellStyle name="Normal 113 2" xfId="848" xr:uid="{00000000-0005-0000-0000-0000CB000000}"/>
    <cellStyle name="Normal 113 3" xfId="589" xr:uid="{00000000-0005-0000-0000-0000CA000000}"/>
    <cellStyle name="Normal 114" xfId="191" xr:uid="{00000000-0005-0000-0000-0000B9000000}"/>
    <cellStyle name="Normal 114 2" xfId="849" xr:uid="{00000000-0005-0000-0000-0000CD000000}"/>
    <cellStyle name="Normal 114 3" xfId="590" xr:uid="{00000000-0005-0000-0000-0000CC000000}"/>
    <cellStyle name="Normal 115" xfId="192" xr:uid="{00000000-0005-0000-0000-0000BA000000}"/>
    <cellStyle name="Normal 115 2" xfId="850" xr:uid="{00000000-0005-0000-0000-0000CF000000}"/>
    <cellStyle name="Normal 115 3" xfId="591" xr:uid="{00000000-0005-0000-0000-0000CE000000}"/>
    <cellStyle name="Normal 116" xfId="193" xr:uid="{00000000-0005-0000-0000-0000BB000000}"/>
    <cellStyle name="Normal 116 2" xfId="851" xr:uid="{00000000-0005-0000-0000-0000D1000000}"/>
    <cellStyle name="Normal 116 3" xfId="592" xr:uid="{00000000-0005-0000-0000-0000D0000000}"/>
    <cellStyle name="Normal 117" xfId="194" xr:uid="{00000000-0005-0000-0000-0000BC000000}"/>
    <cellStyle name="Normal 117 2" xfId="852" xr:uid="{00000000-0005-0000-0000-0000D3000000}"/>
    <cellStyle name="Normal 117 3" xfId="593" xr:uid="{00000000-0005-0000-0000-0000D2000000}"/>
    <cellStyle name="Normal 118" xfId="195" xr:uid="{00000000-0005-0000-0000-0000BD000000}"/>
    <cellStyle name="Normal 118 2" xfId="853" xr:uid="{00000000-0005-0000-0000-0000D5000000}"/>
    <cellStyle name="Normal 118 3" xfId="594" xr:uid="{00000000-0005-0000-0000-0000D4000000}"/>
    <cellStyle name="Normal 119" xfId="196" xr:uid="{00000000-0005-0000-0000-0000BE000000}"/>
    <cellStyle name="Normal 119 2" xfId="854" xr:uid="{00000000-0005-0000-0000-0000D7000000}"/>
    <cellStyle name="Normal 119 3" xfId="595" xr:uid="{00000000-0005-0000-0000-0000D6000000}"/>
    <cellStyle name="Normal 12" xfId="197" xr:uid="{00000000-0005-0000-0000-0000BF000000}"/>
    <cellStyle name="Normal 12 2" xfId="198" xr:uid="{00000000-0005-0000-0000-0000C0000000}"/>
    <cellStyle name="Normal 120" xfId="199" xr:uid="{00000000-0005-0000-0000-0000C1000000}"/>
    <cellStyle name="Normal 120 2" xfId="855" xr:uid="{00000000-0005-0000-0000-0000DB000000}"/>
    <cellStyle name="Normal 120 3" xfId="596" xr:uid="{00000000-0005-0000-0000-0000DA000000}"/>
    <cellStyle name="Normal 121" xfId="200" xr:uid="{00000000-0005-0000-0000-0000C2000000}"/>
    <cellStyle name="Normal 121 2" xfId="856" xr:uid="{00000000-0005-0000-0000-0000DD000000}"/>
    <cellStyle name="Normal 121 3" xfId="597" xr:uid="{00000000-0005-0000-0000-0000DC000000}"/>
    <cellStyle name="Normal 122" xfId="201" xr:uid="{00000000-0005-0000-0000-0000C3000000}"/>
    <cellStyle name="Normal 122 2" xfId="857" xr:uid="{00000000-0005-0000-0000-0000DF000000}"/>
    <cellStyle name="Normal 122 3" xfId="598" xr:uid="{00000000-0005-0000-0000-0000DE000000}"/>
    <cellStyle name="Normal 123" xfId="202" xr:uid="{00000000-0005-0000-0000-0000C4000000}"/>
    <cellStyle name="Normal 123 2" xfId="858" xr:uid="{00000000-0005-0000-0000-0000E1000000}"/>
    <cellStyle name="Normal 123 3" xfId="599" xr:uid="{00000000-0005-0000-0000-0000E0000000}"/>
    <cellStyle name="Normal 124" xfId="203" xr:uid="{00000000-0005-0000-0000-0000C5000000}"/>
    <cellStyle name="Normal 124 2" xfId="859" xr:uid="{00000000-0005-0000-0000-0000E3000000}"/>
    <cellStyle name="Normal 124 3" xfId="600" xr:uid="{00000000-0005-0000-0000-0000E2000000}"/>
    <cellStyle name="Normal 125" xfId="204" xr:uid="{00000000-0005-0000-0000-0000C6000000}"/>
    <cellStyle name="Normal 125 2" xfId="860" xr:uid="{00000000-0005-0000-0000-0000E5000000}"/>
    <cellStyle name="Normal 125 3" xfId="601" xr:uid="{00000000-0005-0000-0000-0000E4000000}"/>
    <cellStyle name="Normal 126" xfId="205" xr:uid="{00000000-0005-0000-0000-0000C7000000}"/>
    <cellStyle name="Normal 126 2" xfId="861" xr:uid="{00000000-0005-0000-0000-0000E7000000}"/>
    <cellStyle name="Normal 126 3" xfId="602" xr:uid="{00000000-0005-0000-0000-0000E6000000}"/>
    <cellStyle name="Normal 127" xfId="206" xr:uid="{00000000-0005-0000-0000-0000C8000000}"/>
    <cellStyle name="Normal 127 2" xfId="862" xr:uid="{00000000-0005-0000-0000-0000E9000000}"/>
    <cellStyle name="Normal 127 3" xfId="603" xr:uid="{00000000-0005-0000-0000-0000E8000000}"/>
    <cellStyle name="Normal 128" xfId="207" xr:uid="{00000000-0005-0000-0000-0000C9000000}"/>
    <cellStyle name="Normal 128 2" xfId="863" xr:uid="{00000000-0005-0000-0000-0000EB000000}"/>
    <cellStyle name="Normal 128 3" xfId="604" xr:uid="{00000000-0005-0000-0000-0000EA000000}"/>
    <cellStyle name="Normal 129" xfId="208" xr:uid="{00000000-0005-0000-0000-0000CA000000}"/>
    <cellStyle name="Normal 129 2" xfId="864" xr:uid="{00000000-0005-0000-0000-0000ED000000}"/>
    <cellStyle name="Normal 129 3" xfId="605" xr:uid="{00000000-0005-0000-0000-0000EC000000}"/>
    <cellStyle name="Normal 13" xfId="209" xr:uid="{00000000-0005-0000-0000-0000CB000000}"/>
    <cellStyle name="Normal 13 2" xfId="210" xr:uid="{00000000-0005-0000-0000-0000CC000000}"/>
    <cellStyle name="Normal 13 2 2" xfId="866" xr:uid="{00000000-0005-0000-0000-0000F0000000}"/>
    <cellStyle name="Normal 13 2 3" xfId="607" xr:uid="{00000000-0005-0000-0000-0000EF000000}"/>
    <cellStyle name="Normal 13 3" xfId="211" xr:uid="{00000000-0005-0000-0000-0000CD000000}"/>
    <cellStyle name="Normal 13 3 2" xfId="867" xr:uid="{00000000-0005-0000-0000-0000F2000000}"/>
    <cellStyle name="Normal 13 3 3" xfId="608" xr:uid="{00000000-0005-0000-0000-0000F1000000}"/>
    <cellStyle name="Normal 13 4" xfId="865" xr:uid="{00000000-0005-0000-0000-0000F3000000}"/>
    <cellStyle name="Normal 13 5" xfId="606" xr:uid="{00000000-0005-0000-0000-0000EE000000}"/>
    <cellStyle name="Normal 130" xfId="212" xr:uid="{00000000-0005-0000-0000-0000CE000000}"/>
    <cellStyle name="Normal 131" xfId="213" xr:uid="{00000000-0005-0000-0000-0000CF000000}"/>
    <cellStyle name="Normal 132" xfId="214" xr:uid="{00000000-0005-0000-0000-0000D0000000}"/>
    <cellStyle name="Normal 132 2" xfId="868" xr:uid="{00000000-0005-0000-0000-0000F7000000}"/>
    <cellStyle name="Normal 132 3" xfId="609" xr:uid="{00000000-0005-0000-0000-0000F6000000}"/>
    <cellStyle name="Normal 133" xfId="215" xr:uid="{00000000-0005-0000-0000-0000D1000000}"/>
    <cellStyle name="Normal 133 2" xfId="869" xr:uid="{00000000-0005-0000-0000-0000F9000000}"/>
    <cellStyle name="Normal 133 3" xfId="610" xr:uid="{00000000-0005-0000-0000-0000F8000000}"/>
    <cellStyle name="Normal 134" xfId="216" xr:uid="{00000000-0005-0000-0000-0000D2000000}"/>
    <cellStyle name="Normal 134 2" xfId="870" xr:uid="{00000000-0005-0000-0000-0000FB000000}"/>
    <cellStyle name="Normal 134 3" xfId="611" xr:uid="{00000000-0005-0000-0000-0000FA000000}"/>
    <cellStyle name="Normal 135" xfId="217" xr:uid="{00000000-0005-0000-0000-0000D3000000}"/>
    <cellStyle name="Normal 135 2" xfId="871" xr:uid="{00000000-0005-0000-0000-0000FD000000}"/>
    <cellStyle name="Normal 135 3" xfId="612" xr:uid="{00000000-0005-0000-0000-0000FC000000}"/>
    <cellStyle name="Normal 136" xfId="218" xr:uid="{00000000-0005-0000-0000-0000D4000000}"/>
    <cellStyle name="Normal 136 2" xfId="872" xr:uid="{00000000-0005-0000-0000-0000FF000000}"/>
    <cellStyle name="Normal 136 3" xfId="613" xr:uid="{00000000-0005-0000-0000-0000FE000000}"/>
    <cellStyle name="Normal 137" xfId="219" xr:uid="{00000000-0005-0000-0000-0000D5000000}"/>
    <cellStyle name="Normal 137 2" xfId="873" xr:uid="{00000000-0005-0000-0000-000001010000}"/>
    <cellStyle name="Normal 137 3" xfId="614" xr:uid="{00000000-0005-0000-0000-000000010000}"/>
    <cellStyle name="Normal 138" xfId="220" xr:uid="{00000000-0005-0000-0000-0000D6000000}"/>
    <cellStyle name="Normal 138 2" xfId="874" xr:uid="{00000000-0005-0000-0000-000003010000}"/>
    <cellStyle name="Normal 138 3" xfId="615" xr:uid="{00000000-0005-0000-0000-000002010000}"/>
    <cellStyle name="Normal 139" xfId="221" xr:uid="{00000000-0005-0000-0000-0000D7000000}"/>
    <cellStyle name="Normal 139 2" xfId="875" xr:uid="{00000000-0005-0000-0000-000005010000}"/>
    <cellStyle name="Normal 139 3" xfId="616" xr:uid="{00000000-0005-0000-0000-000004010000}"/>
    <cellStyle name="Normal 14" xfId="222" xr:uid="{00000000-0005-0000-0000-0000D8000000}"/>
    <cellStyle name="Normal 14 2" xfId="223" xr:uid="{00000000-0005-0000-0000-0000D9000000}"/>
    <cellStyle name="Normal 14 2 2" xfId="877" xr:uid="{00000000-0005-0000-0000-000008010000}"/>
    <cellStyle name="Normal 14 2 3" xfId="618" xr:uid="{00000000-0005-0000-0000-000007010000}"/>
    <cellStyle name="Normal 14 3" xfId="224" xr:uid="{00000000-0005-0000-0000-0000DA000000}"/>
    <cellStyle name="Normal 14 3 2" xfId="878" xr:uid="{00000000-0005-0000-0000-00000A010000}"/>
    <cellStyle name="Normal 14 3 3" xfId="619" xr:uid="{00000000-0005-0000-0000-000009010000}"/>
    <cellStyle name="Normal 14 4" xfId="876" xr:uid="{00000000-0005-0000-0000-00000B010000}"/>
    <cellStyle name="Normal 14 5" xfId="617" xr:uid="{00000000-0005-0000-0000-000006010000}"/>
    <cellStyle name="Normal 140" xfId="225" xr:uid="{00000000-0005-0000-0000-0000DB000000}"/>
    <cellStyle name="Normal 140 2" xfId="879" xr:uid="{00000000-0005-0000-0000-00000D010000}"/>
    <cellStyle name="Normal 140 3" xfId="620" xr:uid="{00000000-0005-0000-0000-00000C010000}"/>
    <cellStyle name="Normal 141" xfId="226" xr:uid="{00000000-0005-0000-0000-0000DC000000}"/>
    <cellStyle name="Normal 141 2" xfId="880" xr:uid="{00000000-0005-0000-0000-00000F010000}"/>
    <cellStyle name="Normal 141 3" xfId="621" xr:uid="{00000000-0005-0000-0000-00000E010000}"/>
    <cellStyle name="Normal 142" xfId="227" xr:uid="{00000000-0005-0000-0000-0000DD000000}"/>
    <cellStyle name="Normal 142 2" xfId="881" xr:uid="{00000000-0005-0000-0000-000011010000}"/>
    <cellStyle name="Normal 142 3" xfId="622" xr:uid="{00000000-0005-0000-0000-000010010000}"/>
    <cellStyle name="Normal 143" xfId="228" xr:uid="{00000000-0005-0000-0000-0000DE000000}"/>
    <cellStyle name="Normal 143 2" xfId="882" xr:uid="{00000000-0005-0000-0000-000013010000}"/>
    <cellStyle name="Normal 143 3" xfId="623" xr:uid="{00000000-0005-0000-0000-000012010000}"/>
    <cellStyle name="Normal 144" xfId="229" xr:uid="{00000000-0005-0000-0000-0000DF000000}"/>
    <cellStyle name="Normal 144 2" xfId="883" xr:uid="{00000000-0005-0000-0000-000015010000}"/>
    <cellStyle name="Normal 144 3" xfId="624" xr:uid="{00000000-0005-0000-0000-000014010000}"/>
    <cellStyle name="Normal 145" xfId="230" xr:uid="{00000000-0005-0000-0000-0000E0000000}"/>
    <cellStyle name="Normal 145 2" xfId="884" xr:uid="{00000000-0005-0000-0000-000017010000}"/>
    <cellStyle name="Normal 145 3" xfId="625" xr:uid="{00000000-0005-0000-0000-000016010000}"/>
    <cellStyle name="Normal 146" xfId="231" xr:uid="{00000000-0005-0000-0000-0000E1000000}"/>
    <cellStyle name="Normal 146 2" xfId="885" xr:uid="{00000000-0005-0000-0000-000019010000}"/>
    <cellStyle name="Normal 146 3" xfId="626" xr:uid="{00000000-0005-0000-0000-000018010000}"/>
    <cellStyle name="Normal 147" xfId="232" xr:uid="{00000000-0005-0000-0000-0000E2000000}"/>
    <cellStyle name="Normal 147 2" xfId="886" xr:uid="{00000000-0005-0000-0000-00001B010000}"/>
    <cellStyle name="Normal 147 3" xfId="627" xr:uid="{00000000-0005-0000-0000-00001A010000}"/>
    <cellStyle name="Normal 148" xfId="233" xr:uid="{00000000-0005-0000-0000-0000E3000000}"/>
    <cellStyle name="Normal 148 2" xfId="887" xr:uid="{00000000-0005-0000-0000-00001D010000}"/>
    <cellStyle name="Normal 148 3" xfId="628" xr:uid="{00000000-0005-0000-0000-00001C010000}"/>
    <cellStyle name="Normal 149" xfId="234" xr:uid="{00000000-0005-0000-0000-0000E4000000}"/>
    <cellStyle name="Normal 149 2" xfId="888" xr:uid="{00000000-0005-0000-0000-00001F010000}"/>
    <cellStyle name="Normal 149 3" xfId="629" xr:uid="{00000000-0005-0000-0000-00001E010000}"/>
    <cellStyle name="Normal 15" xfId="235" xr:uid="{00000000-0005-0000-0000-0000E5000000}"/>
    <cellStyle name="Normal 150" xfId="236" xr:uid="{00000000-0005-0000-0000-0000E6000000}"/>
    <cellStyle name="Normal 150 2" xfId="889" xr:uid="{00000000-0005-0000-0000-000022010000}"/>
    <cellStyle name="Normal 150 3" xfId="630" xr:uid="{00000000-0005-0000-0000-000021010000}"/>
    <cellStyle name="Normal 151" xfId="237" xr:uid="{00000000-0005-0000-0000-0000E7000000}"/>
    <cellStyle name="Normal 151 2" xfId="890" xr:uid="{00000000-0005-0000-0000-000024010000}"/>
    <cellStyle name="Normal 151 3" xfId="631" xr:uid="{00000000-0005-0000-0000-000023010000}"/>
    <cellStyle name="Normal 152" xfId="238" xr:uid="{00000000-0005-0000-0000-0000E8000000}"/>
    <cellStyle name="Normal 152 2" xfId="891" xr:uid="{00000000-0005-0000-0000-000026010000}"/>
    <cellStyle name="Normal 152 3" xfId="632" xr:uid="{00000000-0005-0000-0000-000025010000}"/>
    <cellStyle name="Normal 153" xfId="239" xr:uid="{00000000-0005-0000-0000-0000E9000000}"/>
    <cellStyle name="Normal 153 2" xfId="892" xr:uid="{00000000-0005-0000-0000-000028010000}"/>
    <cellStyle name="Normal 153 3" xfId="633" xr:uid="{00000000-0005-0000-0000-000027010000}"/>
    <cellStyle name="Normal 154" xfId="240" xr:uid="{00000000-0005-0000-0000-0000EA000000}"/>
    <cellStyle name="Normal 154 2" xfId="893" xr:uid="{00000000-0005-0000-0000-00002A010000}"/>
    <cellStyle name="Normal 154 3" xfId="634" xr:uid="{00000000-0005-0000-0000-000029010000}"/>
    <cellStyle name="Normal 155" xfId="241" xr:uid="{00000000-0005-0000-0000-0000EB000000}"/>
    <cellStyle name="Normal 155 2" xfId="894" xr:uid="{00000000-0005-0000-0000-00002C010000}"/>
    <cellStyle name="Normal 155 3" xfId="635" xr:uid="{00000000-0005-0000-0000-00002B010000}"/>
    <cellStyle name="Normal 156" xfId="242" xr:uid="{00000000-0005-0000-0000-0000EC000000}"/>
    <cellStyle name="Normal 156 2" xfId="895" xr:uid="{00000000-0005-0000-0000-00002E010000}"/>
    <cellStyle name="Normal 156 3" xfId="636" xr:uid="{00000000-0005-0000-0000-00002D010000}"/>
    <cellStyle name="Normal 157" xfId="243" xr:uid="{00000000-0005-0000-0000-0000ED000000}"/>
    <cellStyle name="Normal 157 2" xfId="896" xr:uid="{00000000-0005-0000-0000-000030010000}"/>
    <cellStyle name="Normal 157 3" xfId="637" xr:uid="{00000000-0005-0000-0000-00002F010000}"/>
    <cellStyle name="Normal 158" xfId="244" xr:uid="{00000000-0005-0000-0000-0000EE000000}"/>
    <cellStyle name="Normal 158 2" xfId="897" xr:uid="{00000000-0005-0000-0000-000032010000}"/>
    <cellStyle name="Normal 158 3" xfId="638" xr:uid="{00000000-0005-0000-0000-000031010000}"/>
    <cellStyle name="Normal 159" xfId="245" xr:uid="{00000000-0005-0000-0000-0000EF000000}"/>
    <cellStyle name="Normal 159 2" xfId="898" xr:uid="{00000000-0005-0000-0000-000034010000}"/>
    <cellStyle name="Normal 159 3" xfId="639" xr:uid="{00000000-0005-0000-0000-000033010000}"/>
    <cellStyle name="Normal 16" xfId="246" xr:uid="{00000000-0005-0000-0000-0000F0000000}"/>
    <cellStyle name="Normal 16 2" xfId="247" xr:uid="{00000000-0005-0000-0000-0000F1000000}"/>
    <cellStyle name="Normal 160" xfId="248" xr:uid="{00000000-0005-0000-0000-0000F2000000}"/>
    <cellStyle name="Normal 160 2" xfId="899" xr:uid="{00000000-0005-0000-0000-000038010000}"/>
    <cellStyle name="Normal 160 3" xfId="640" xr:uid="{00000000-0005-0000-0000-000037010000}"/>
    <cellStyle name="Normal 161" xfId="249" xr:uid="{00000000-0005-0000-0000-0000F3000000}"/>
    <cellStyle name="Normal 161 2" xfId="900" xr:uid="{00000000-0005-0000-0000-00003A010000}"/>
    <cellStyle name="Normal 161 3" xfId="641" xr:uid="{00000000-0005-0000-0000-000039010000}"/>
    <cellStyle name="Normal 162" xfId="250" xr:uid="{00000000-0005-0000-0000-0000F4000000}"/>
    <cellStyle name="Normal 162 2" xfId="901" xr:uid="{00000000-0005-0000-0000-00003C010000}"/>
    <cellStyle name="Normal 162 3" xfId="642" xr:uid="{00000000-0005-0000-0000-00003B010000}"/>
    <cellStyle name="Normal 163" xfId="251" xr:uid="{00000000-0005-0000-0000-0000F5000000}"/>
    <cellStyle name="Normal 163 2" xfId="902" xr:uid="{00000000-0005-0000-0000-00003E010000}"/>
    <cellStyle name="Normal 163 3" xfId="643" xr:uid="{00000000-0005-0000-0000-00003D010000}"/>
    <cellStyle name="Normal 164" xfId="252" xr:uid="{00000000-0005-0000-0000-0000F6000000}"/>
    <cellStyle name="Normal 164 2" xfId="903" xr:uid="{00000000-0005-0000-0000-000040010000}"/>
    <cellStyle name="Normal 164 3" xfId="644" xr:uid="{00000000-0005-0000-0000-00003F010000}"/>
    <cellStyle name="Normal 165" xfId="253" xr:uid="{00000000-0005-0000-0000-0000F7000000}"/>
    <cellStyle name="Normal 165 2" xfId="904" xr:uid="{00000000-0005-0000-0000-000042010000}"/>
    <cellStyle name="Normal 165 3" xfId="645" xr:uid="{00000000-0005-0000-0000-000041010000}"/>
    <cellStyle name="Normal 166" xfId="254" xr:uid="{00000000-0005-0000-0000-0000F8000000}"/>
    <cellStyle name="Normal 166 2" xfId="905" xr:uid="{00000000-0005-0000-0000-000044010000}"/>
    <cellStyle name="Normal 166 3" xfId="646" xr:uid="{00000000-0005-0000-0000-000043010000}"/>
    <cellStyle name="Normal 167" xfId="255" xr:uid="{00000000-0005-0000-0000-0000F9000000}"/>
    <cellStyle name="Normal 167 2" xfId="906" xr:uid="{00000000-0005-0000-0000-000046010000}"/>
    <cellStyle name="Normal 167 3" xfId="647" xr:uid="{00000000-0005-0000-0000-000045010000}"/>
    <cellStyle name="Normal 168" xfId="256" xr:uid="{00000000-0005-0000-0000-0000FA000000}"/>
    <cellStyle name="Normal 168 2" xfId="907" xr:uid="{00000000-0005-0000-0000-000048010000}"/>
    <cellStyle name="Normal 168 3" xfId="648" xr:uid="{00000000-0005-0000-0000-000047010000}"/>
    <cellStyle name="Normal 169" xfId="257" xr:uid="{00000000-0005-0000-0000-0000FB000000}"/>
    <cellStyle name="Normal 169 2" xfId="908" xr:uid="{00000000-0005-0000-0000-00004A010000}"/>
    <cellStyle name="Normal 169 3" xfId="649" xr:uid="{00000000-0005-0000-0000-000049010000}"/>
    <cellStyle name="Normal 17" xfId="258" xr:uid="{00000000-0005-0000-0000-0000FC000000}"/>
    <cellStyle name="Normal 170" xfId="259" xr:uid="{00000000-0005-0000-0000-0000FD000000}"/>
    <cellStyle name="Normal 170 2" xfId="909" xr:uid="{00000000-0005-0000-0000-00004D010000}"/>
    <cellStyle name="Normal 170 3" xfId="650" xr:uid="{00000000-0005-0000-0000-00004C010000}"/>
    <cellStyle name="Normal 171" xfId="260" xr:uid="{00000000-0005-0000-0000-0000FE000000}"/>
    <cellStyle name="Normal 171 2" xfId="910" xr:uid="{00000000-0005-0000-0000-00004F010000}"/>
    <cellStyle name="Normal 171 3" xfId="651" xr:uid="{00000000-0005-0000-0000-00004E010000}"/>
    <cellStyle name="Normal 172" xfId="261" xr:uid="{00000000-0005-0000-0000-0000FF000000}"/>
    <cellStyle name="Normal 172 2" xfId="911" xr:uid="{00000000-0005-0000-0000-000051010000}"/>
    <cellStyle name="Normal 172 3" xfId="652" xr:uid="{00000000-0005-0000-0000-000050010000}"/>
    <cellStyle name="Normal 173" xfId="262" xr:uid="{00000000-0005-0000-0000-000000010000}"/>
    <cellStyle name="Normal 173 2" xfId="912" xr:uid="{00000000-0005-0000-0000-000053010000}"/>
    <cellStyle name="Normal 173 3" xfId="653" xr:uid="{00000000-0005-0000-0000-000052010000}"/>
    <cellStyle name="Normal 174" xfId="263" xr:uid="{00000000-0005-0000-0000-000001010000}"/>
    <cellStyle name="Normal 174 2" xfId="913" xr:uid="{00000000-0005-0000-0000-000055010000}"/>
    <cellStyle name="Normal 174 3" xfId="654" xr:uid="{00000000-0005-0000-0000-000054010000}"/>
    <cellStyle name="Normal 175" xfId="264" xr:uid="{00000000-0005-0000-0000-000002010000}"/>
    <cellStyle name="Normal 175 2" xfId="914" xr:uid="{00000000-0005-0000-0000-000057010000}"/>
    <cellStyle name="Normal 175 3" xfId="655" xr:uid="{00000000-0005-0000-0000-000056010000}"/>
    <cellStyle name="Normal 176" xfId="265" xr:uid="{00000000-0005-0000-0000-000003010000}"/>
    <cellStyle name="Normal 176 2" xfId="915" xr:uid="{00000000-0005-0000-0000-000059010000}"/>
    <cellStyle name="Normal 176 3" xfId="656" xr:uid="{00000000-0005-0000-0000-000058010000}"/>
    <cellStyle name="Normal 177" xfId="266" xr:uid="{00000000-0005-0000-0000-000004010000}"/>
    <cellStyle name="Normal 177 2" xfId="916" xr:uid="{00000000-0005-0000-0000-00005B010000}"/>
    <cellStyle name="Normal 177 3" xfId="657" xr:uid="{00000000-0005-0000-0000-00005A010000}"/>
    <cellStyle name="Normal 178" xfId="267" xr:uid="{00000000-0005-0000-0000-000005010000}"/>
    <cellStyle name="Normal 178 2" xfId="917" xr:uid="{00000000-0005-0000-0000-00005D010000}"/>
    <cellStyle name="Normal 178 3" xfId="658" xr:uid="{00000000-0005-0000-0000-00005C010000}"/>
    <cellStyle name="Normal 179" xfId="268" xr:uid="{00000000-0005-0000-0000-000006010000}"/>
    <cellStyle name="Normal 179 2" xfId="918" xr:uid="{00000000-0005-0000-0000-00005F010000}"/>
    <cellStyle name="Normal 179 3" xfId="659" xr:uid="{00000000-0005-0000-0000-00005E010000}"/>
    <cellStyle name="Normal 18" xfId="269" xr:uid="{00000000-0005-0000-0000-000007010000}"/>
    <cellStyle name="Normal 180" xfId="270" xr:uid="{00000000-0005-0000-0000-000008010000}"/>
    <cellStyle name="Normal 180 2" xfId="919" xr:uid="{00000000-0005-0000-0000-000062010000}"/>
    <cellStyle name="Normal 180 3" xfId="660" xr:uid="{00000000-0005-0000-0000-000061010000}"/>
    <cellStyle name="Normal 181" xfId="271" xr:uid="{00000000-0005-0000-0000-000009010000}"/>
    <cellStyle name="Normal 181 2" xfId="920" xr:uid="{00000000-0005-0000-0000-000064010000}"/>
    <cellStyle name="Normal 181 3" xfId="661" xr:uid="{00000000-0005-0000-0000-000063010000}"/>
    <cellStyle name="Normal 182" xfId="272" xr:uid="{00000000-0005-0000-0000-00000A010000}"/>
    <cellStyle name="Normal 182 2" xfId="921" xr:uid="{00000000-0005-0000-0000-000066010000}"/>
    <cellStyle name="Normal 182 3" xfId="662" xr:uid="{00000000-0005-0000-0000-000065010000}"/>
    <cellStyle name="Normal 183" xfId="273" xr:uid="{00000000-0005-0000-0000-00000B010000}"/>
    <cellStyle name="Normal 183 2" xfId="922" xr:uid="{00000000-0005-0000-0000-000068010000}"/>
    <cellStyle name="Normal 183 3" xfId="663" xr:uid="{00000000-0005-0000-0000-000067010000}"/>
    <cellStyle name="Normal 184" xfId="274" xr:uid="{00000000-0005-0000-0000-00000C010000}"/>
    <cellStyle name="Normal 184 2" xfId="923" xr:uid="{00000000-0005-0000-0000-00006A010000}"/>
    <cellStyle name="Normal 184 3" xfId="664" xr:uid="{00000000-0005-0000-0000-000069010000}"/>
    <cellStyle name="Normal 185" xfId="275" xr:uid="{00000000-0005-0000-0000-00000D010000}"/>
    <cellStyle name="Normal 185 2" xfId="924" xr:uid="{00000000-0005-0000-0000-00006C010000}"/>
    <cellStyle name="Normal 185 3" xfId="665" xr:uid="{00000000-0005-0000-0000-00006B010000}"/>
    <cellStyle name="Normal 186" xfId="276" xr:uid="{00000000-0005-0000-0000-00000E010000}"/>
    <cellStyle name="Normal 186 2" xfId="925" xr:uid="{00000000-0005-0000-0000-00006E010000}"/>
    <cellStyle name="Normal 186 3" xfId="666" xr:uid="{00000000-0005-0000-0000-00006D010000}"/>
    <cellStyle name="Normal 187" xfId="277" xr:uid="{00000000-0005-0000-0000-00000F010000}"/>
    <cellStyle name="Normal 187 2" xfId="926" xr:uid="{00000000-0005-0000-0000-000070010000}"/>
    <cellStyle name="Normal 187 3" xfId="667" xr:uid="{00000000-0005-0000-0000-00006F010000}"/>
    <cellStyle name="Normal 188" xfId="278" xr:uid="{00000000-0005-0000-0000-000010010000}"/>
    <cellStyle name="Normal 188 2" xfId="927" xr:uid="{00000000-0005-0000-0000-000072010000}"/>
    <cellStyle name="Normal 188 3" xfId="668" xr:uid="{00000000-0005-0000-0000-000071010000}"/>
    <cellStyle name="Normal 189" xfId="279" xr:uid="{00000000-0005-0000-0000-000011010000}"/>
    <cellStyle name="Normal 189 2" xfId="928" xr:uid="{00000000-0005-0000-0000-000074010000}"/>
    <cellStyle name="Normal 189 3" xfId="669" xr:uid="{00000000-0005-0000-0000-000073010000}"/>
    <cellStyle name="Normal 19" xfId="280" xr:uid="{00000000-0005-0000-0000-000012010000}"/>
    <cellStyle name="Normal 190" xfId="281" xr:uid="{00000000-0005-0000-0000-000013010000}"/>
    <cellStyle name="Normal 190 2" xfId="929" xr:uid="{00000000-0005-0000-0000-000077010000}"/>
    <cellStyle name="Normal 190 3" xfId="670" xr:uid="{00000000-0005-0000-0000-000076010000}"/>
    <cellStyle name="Normal 191" xfId="282" xr:uid="{00000000-0005-0000-0000-000014010000}"/>
    <cellStyle name="Normal 191 2" xfId="930" xr:uid="{00000000-0005-0000-0000-000079010000}"/>
    <cellStyle name="Normal 191 3" xfId="671" xr:uid="{00000000-0005-0000-0000-000078010000}"/>
    <cellStyle name="Normal 192" xfId="283" xr:uid="{00000000-0005-0000-0000-000015010000}"/>
    <cellStyle name="Normal 192 2" xfId="931" xr:uid="{00000000-0005-0000-0000-00007B010000}"/>
    <cellStyle name="Normal 192 3" xfId="672" xr:uid="{00000000-0005-0000-0000-00007A010000}"/>
    <cellStyle name="Normal 193" xfId="284" xr:uid="{00000000-0005-0000-0000-000016010000}"/>
    <cellStyle name="Normal 193 2" xfId="932" xr:uid="{00000000-0005-0000-0000-00007D010000}"/>
    <cellStyle name="Normal 193 3" xfId="673" xr:uid="{00000000-0005-0000-0000-00007C010000}"/>
    <cellStyle name="Normal 194" xfId="285" xr:uid="{00000000-0005-0000-0000-000017010000}"/>
    <cellStyle name="Normal 194 2" xfId="933" xr:uid="{00000000-0005-0000-0000-00007F010000}"/>
    <cellStyle name="Normal 194 3" xfId="674" xr:uid="{00000000-0005-0000-0000-00007E010000}"/>
    <cellStyle name="Normal 195" xfId="286" xr:uid="{00000000-0005-0000-0000-000018010000}"/>
    <cellStyle name="Normal 195 2" xfId="934" xr:uid="{00000000-0005-0000-0000-000081010000}"/>
    <cellStyle name="Normal 195 3" xfId="675" xr:uid="{00000000-0005-0000-0000-000080010000}"/>
    <cellStyle name="Normal 196" xfId="287" xr:uid="{00000000-0005-0000-0000-000019010000}"/>
    <cellStyle name="Normal 196 2" xfId="935" xr:uid="{00000000-0005-0000-0000-000083010000}"/>
    <cellStyle name="Normal 196 3" xfId="676" xr:uid="{00000000-0005-0000-0000-000082010000}"/>
    <cellStyle name="Normal 197" xfId="288" xr:uid="{00000000-0005-0000-0000-00001A010000}"/>
    <cellStyle name="Normal 197 2" xfId="936" xr:uid="{00000000-0005-0000-0000-000085010000}"/>
    <cellStyle name="Normal 197 3" xfId="677" xr:uid="{00000000-0005-0000-0000-000084010000}"/>
    <cellStyle name="Normal 198" xfId="289" xr:uid="{00000000-0005-0000-0000-00001B010000}"/>
    <cellStyle name="Normal 198 2" xfId="937" xr:uid="{00000000-0005-0000-0000-000087010000}"/>
    <cellStyle name="Normal 198 3" xfId="678" xr:uid="{00000000-0005-0000-0000-000086010000}"/>
    <cellStyle name="Normal 199" xfId="290" xr:uid="{00000000-0005-0000-0000-00001C010000}"/>
    <cellStyle name="Normal 199 2" xfId="938" xr:uid="{00000000-0005-0000-0000-000089010000}"/>
    <cellStyle name="Normal 199 3" xfId="679" xr:uid="{00000000-0005-0000-0000-000088010000}"/>
    <cellStyle name="Normal 2" xfId="9" xr:uid="{00000000-0005-0000-0000-00001D010000}"/>
    <cellStyle name="Normal 2 2" xfId="292" xr:uid="{00000000-0005-0000-0000-00001E010000}"/>
    <cellStyle name="Normal 2 2 2" xfId="6" xr:uid="{00000000-0005-0000-0000-00001F010000}"/>
    <cellStyle name="Normal 2 2 3" xfId="294" xr:uid="{00000000-0005-0000-0000-000020010000}"/>
    <cellStyle name="Normal 2 2 3 2" xfId="295" xr:uid="{00000000-0005-0000-0000-000021010000}"/>
    <cellStyle name="Normal 2 2 4" xfId="296" xr:uid="{00000000-0005-0000-0000-000022010000}"/>
    <cellStyle name="Normal 2 2 5" xfId="297" xr:uid="{00000000-0005-0000-0000-000023010000}"/>
    <cellStyle name="Normal 2 3" xfId="298" xr:uid="{00000000-0005-0000-0000-000024010000}"/>
    <cellStyle name="Normal 2 3 2" xfId="299" xr:uid="{00000000-0005-0000-0000-000025010000}"/>
    <cellStyle name="Normal 2 3 2 2" xfId="300" xr:uid="{00000000-0005-0000-0000-000026010000}"/>
    <cellStyle name="Normal 2 3 3" xfId="301" xr:uid="{00000000-0005-0000-0000-000027010000}"/>
    <cellStyle name="Normal 2 3 3 2" xfId="940" xr:uid="{00000000-0005-0000-0000-000095010000}"/>
    <cellStyle name="Normal 2 3 3 3" xfId="681" xr:uid="{00000000-0005-0000-0000-000094010000}"/>
    <cellStyle name="Normal 2 4" xfId="302" xr:uid="{00000000-0005-0000-0000-000028010000}"/>
    <cellStyle name="Normal 2 4 2" xfId="303" xr:uid="{00000000-0005-0000-0000-000029010000}"/>
    <cellStyle name="Normal 2 4 2 2" xfId="942" xr:uid="{00000000-0005-0000-0000-000098010000}"/>
    <cellStyle name="Normal 2 4 2 3" xfId="683" xr:uid="{00000000-0005-0000-0000-000097010000}"/>
    <cellStyle name="Normal 2 4 3" xfId="304" xr:uid="{00000000-0005-0000-0000-00002A010000}"/>
    <cellStyle name="Normal 2 4 3 2" xfId="943" xr:uid="{00000000-0005-0000-0000-00009A010000}"/>
    <cellStyle name="Normal 2 4 3 3" xfId="684" xr:uid="{00000000-0005-0000-0000-000099010000}"/>
    <cellStyle name="Normal 2 4 4" xfId="305" xr:uid="{00000000-0005-0000-0000-00002B010000}"/>
    <cellStyle name="Normal 2 4 5" xfId="941" xr:uid="{00000000-0005-0000-0000-00009C010000}"/>
    <cellStyle name="Normal 2 4 6" xfId="682" xr:uid="{00000000-0005-0000-0000-000096010000}"/>
    <cellStyle name="Normal 2 5" xfId="306" xr:uid="{00000000-0005-0000-0000-00002C010000}"/>
    <cellStyle name="Normal 2 6" xfId="307" xr:uid="{00000000-0005-0000-0000-00002D010000}"/>
    <cellStyle name="Normal 2 7" xfId="308" xr:uid="{00000000-0005-0000-0000-00002E010000}"/>
    <cellStyle name="Normal 2 8" xfId="291" xr:uid="{00000000-0005-0000-0000-00002F010000}"/>
    <cellStyle name="Normal 2_Stratégie émission05091-Cameroun-1" xfId="309" xr:uid="{00000000-0005-0000-0000-000030010000}"/>
    <cellStyle name="Normal 20" xfId="310" xr:uid="{00000000-0005-0000-0000-000031010000}"/>
    <cellStyle name="Normal 20 2" xfId="944" xr:uid="{00000000-0005-0000-0000-0000A3010000}"/>
    <cellStyle name="Normal 20 3" xfId="685" xr:uid="{00000000-0005-0000-0000-0000A2010000}"/>
    <cellStyle name="Normal 200" xfId="311" xr:uid="{00000000-0005-0000-0000-000032010000}"/>
    <cellStyle name="Normal 200 2" xfId="945" xr:uid="{00000000-0005-0000-0000-0000A5010000}"/>
    <cellStyle name="Normal 200 3" xfId="686" xr:uid="{00000000-0005-0000-0000-0000A4010000}"/>
    <cellStyle name="Normal 201" xfId="312" xr:uid="{00000000-0005-0000-0000-000033010000}"/>
    <cellStyle name="Normal 201 2" xfId="946" xr:uid="{00000000-0005-0000-0000-0000A7010000}"/>
    <cellStyle name="Normal 201 3" xfId="687" xr:uid="{00000000-0005-0000-0000-0000A6010000}"/>
    <cellStyle name="Normal 202" xfId="313" xr:uid="{00000000-0005-0000-0000-000034010000}"/>
    <cellStyle name="Normal 202 2" xfId="947" xr:uid="{00000000-0005-0000-0000-0000A9010000}"/>
    <cellStyle name="Normal 202 3" xfId="688" xr:uid="{00000000-0005-0000-0000-0000A8010000}"/>
    <cellStyle name="Normal 203" xfId="314" xr:uid="{00000000-0005-0000-0000-000035010000}"/>
    <cellStyle name="Normal 203 2" xfId="948" xr:uid="{00000000-0005-0000-0000-0000AB010000}"/>
    <cellStyle name="Normal 203 3" xfId="689" xr:uid="{00000000-0005-0000-0000-0000AA010000}"/>
    <cellStyle name="Normal 204" xfId="315" xr:uid="{00000000-0005-0000-0000-000036010000}"/>
    <cellStyle name="Normal 204 2" xfId="949" xr:uid="{00000000-0005-0000-0000-0000AD010000}"/>
    <cellStyle name="Normal 204 3" xfId="690" xr:uid="{00000000-0005-0000-0000-0000AC010000}"/>
    <cellStyle name="Normal 205" xfId="316" xr:uid="{00000000-0005-0000-0000-000037010000}"/>
    <cellStyle name="Normal 205 2" xfId="950" xr:uid="{00000000-0005-0000-0000-0000AF010000}"/>
    <cellStyle name="Normal 205 3" xfId="691" xr:uid="{00000000-0005-0000-0000-0000AE010000}"/>
    <cellStyle name="Normal 206" xfId="317" xr:uid="{00000000-0005-0000-0000-000038010000}"/>
    <cellStyle name="Normal 206 2" xfId="951" xr:uid="{00000000-0005-0000-0000-0000B1010000}"/>
    <cellStyle name="Normal 206 3" xfId="692" xr:uid="{00000000-0005-0000-0000-0000B0010000}"/>
    <cellStyle name="Normal 207" xfId="318" xr:uid="{00000000-0005-0000-0000-000039010000}"/>
    <cellStyle name="Normal 207 2" xfId="952" xr:uid="{00000000-0005-0000-0000-0000B3010000}"/>
    <cellStyle name="Normal 207 3" xfId="693" xr:uid="{00000000-0005-0000-0000-0000B2010000}"/>
    <cellStyle name="Normal 208" xfId="319" xr:uid="{00000000-0005-0000-0000-00003A010000}"/>
    <cellStyle name="Normal 208 2" xfId="953" xr:uid="{00000000-0005-0000-0000-0000B5010000}"/>
    <cellStyle name="Normal 208 3" xfId="694" xr:uid="{00000000-0005-0000-0000-0000B4010000}"/>
    <cellStyle name="Normal 209" xfId="320" xr:uid="{00000000-0005-0000-0000-00003B010000}"/>
    <cellStyle name="Normal 209 2" xfId="954" xr:uid="{00000000-0005-0000-0000-0000B7010000}"/>
    <cellStyle name="Normal 209 3" xfId="695" xr:uid="{00000000-0005-0000-0000-0000B6010000}"/>
    <cellStyle name="Normal 21" xfId="321" xr:uid="{00000000-0005-0000-0000-00003C010000}"/>
    <cellStyle name="Normal 21 2" xfId="955" xr:uid="{00000000-0005-0000-0000-0000B9010000}"/>
    <cellStyle name="Normal 21 3" xfId="696" xr:uid="{00000000-0005-0000-0000-0000B8010000}"/>
    <cellStyle name="Normal 210" xfId="322" xr:uid="{00000000-0005-0000-0000-00003D010000}"/>
    <cellStyle name="Normal 210 2" xfId="956" xr:uid="{00000000-0005-0000-0000-0000BB010000}"/>
    <cellStyle name="Normal 210 3" xfId="697" xr:uid="{00000000-0005-0000-0000-0000BA010000}"/>
    <cellStyle name="Normal 211" xfId="323" xr:uid="{00000000-0005-0000-0000-00003E010000}"/>
    <cellStyle name="Normal 211 2" xfId="957" xr:uid="{00000000-0005-0000-0000-0000BD010000}"/>
    <cellStyle name="Normal 211 3" xfId="698" xr:uid="{00000000-0005-0000-0000-0000BC010000}"/>
    <cellStyle name="Normal 212" xfId="324" xr:uid="{00000000-0005-0000-0000-00003F010000}"/>
    <cellStyle name="Normal 212 2" xfId="958" xr:uid="{00000000-0005-0000-0000-0000BF010000}"/>
    <cellStyle name="Normal 212 3" xfId="699" xr:uid="{00000000-0005-0000-0000-0000BE010000}"/>
    <cellStyle name="Normal 213" xfId="325" xr:uid="{00000000-0005-0000-0000-000040010000}"/>
    <cellStyle name="Normal 213 2" xfId="959" xr:uid="{00000000-0005-0000-0000-0000C1010000}"/>
    <cellStyle name="Normal 213 3" xfId="700" xr:uid="{00000000-0005-0000-0000-0000C0010000}"/>
    <cellStyle name="Normal 214" xfId="326" xr:uid="{00000000-0005-0000-0000-000041010000}"/>
    <cellStyle name="Normal 214 2" xfId="960" xr:uid="{00000000-0005-0000-0000-0000C3010000}"/>
    <cellStyle name="Normal 214 3" xfId="701" xr:uid="{00000000-0005-0000-0000-0000C2010000}"/>
    <cellStyle name="Normal 215" xfId="327" xr:uid="{00000000-0005-0000-0000-000042010000}"/>
    <cellStyle name="Normal 215 2" xfId="961" xr:uid="{00000000-0005-0000-0000-0000C5010000}"/>
    <cellStyle name="Normal 215 3" xfId="702" xr:uid="{00000000-0005-0000-0000-0000C4010000}"/>
    <cellStyle name="Normal 216" xfId="328" xr:uid="{00000000-0005-0000-0000-000043010000}"/>
    <cellStyle name="Normal 216 2" xfId="962" xr:uid="{00000000-0005-0000-0000-0000C7010000}"/>
    <cellStyle name="Normal 216 3" xfId="703" xr:uid="{00000000-0005-0000-0000-0000C6010000}"/>
    <cellStyle name="Normal 217" xfId="329" xr:uid="{00000000-0005-0000-0000-000044010000}"/>
    <cellStyle name="Normal 217 2" xfId="963" xr:uid="{00000000-0005-0000-0000-0000C9010000}"/>
    <cellStyle name="Normal 217 3" xfId="704" xr:uid="{00000000-0005-0000-0000-0000C8010000}"/>
    <cellStyle name="Normal 218" xfId="330" xr:uid="{00000000-0005-0000-0000-000045010000}"/>
    <cellStyle name="Normal 218 2" xfId="964" xr:uid="{00000000-0005-0000-0000-0000CB010000}"/>
    <cellStyle name="Normal 218 3" xfId="705" xr:uid="{00000000-0005-0000-0000-0000CA010000}"/>
    <cellStyle name="Normal 219" xfId="331" xr:uid="{00000000-0005-0000-0000-000046010000}"/>
    <cellStyle name="Normal 219 2" xfId="965" xr:uid="{00000000-0005-0000-0000-0000CD010000}"/>
    <cellStyle name="Normal 219 3" xfId="706" xr:uid="{00000000-0005-0000-0000-0000CC010000}"/>
    <cellStyle name="Normal 22" xfId="332" xr:uid="{00000000-0005-0000-0000-000047010000}"/>
    <cellStyle name="Normal 22 2" xfId="966" xr:uid="{00000000-0005-0000-0000-0000CF010000}"/>
    <cellStyle name="Normal 22 3" xfId="707" xr:uid="{00000000-0005-0000-0000-0000CE010000}"/>
    <cellStyle name="Normal 220" xfId="333" xr:uid="{00000000-0005-0000-0000-000048010000}"/>
    <cellStyle name="Normal 220 2" xfId="967" xr:uid="{00000000-0005-0000-0000-0000D1010000}"/>
    <cellStyle name="Normal 220 3" xfId="708" xr:uid="{00000000-0005-0000-0000-0000D0010000}"/>
    <cellStyle name="Normal 221" xfId="334" xr:uid="{00000000-0005-0000-0000-000049010000}"/>
    <cellStyle name="Normal 221 2" xfId="968" xr:uid="{00000000-0005-0000-0000-0000D3010000}"/>
    <cellStyle name="Normal 221 3" xfId="709" xr:uid="{00000000-0005-0000-0000-0000D2010000}"/>
    <cellStyle name="Normal 222" xfId="335" xr:uid="{00000000-0005-0000-0000-00004A010000}"/>
    <cellStyle name="Normal 222 2" xfId="969" xr:uid="{00000000-0005-0000-0000-0000D5010000}"/>
    <cellStyle name="Normal 222 3" xfId="710" xr:uid="{00000000-0005-0000-0000-0000D4010000}"/>
    <cellStyle name="Normal 223" xfId="336" xr:uid="{00000000-0005-0000-0000-00004B010000}"/>
    <cellStyle name="Normal 223 2" xfId="970" xr:uid="{00000000-0005-0000-0000-0000D7010000}"/>
    <cellStyle name="Normal 223 3" xfId="711" xr:uid="{00000000-0005-0000-0000-0000D6010000}"/>
    <cellStyle name="Normal 224" xfId="337" xr:uid="{00000000-0005-0000-0000-00004C010000}"/>
    <cellStyle name="Normal 224 2" xfId="971" xr:uid="{00000000-0005-0000-0000-0000D9010000}"/>
    <cellStyle name="Normal 224 3" xfId="712" xr:uid="{00000000-0005-0000-0000-0000D8010000}"/>
    <cellStyle name="Normal 225" xfId="338" xr:uid="{00000000-0005-0000-0000-00004D010000}"/>
    <cellStyle name="Normal 225 2" xfId="972" xr:uid="{00000000-0005-0000-0000-0000DB010000}"/>
    <cellStyle name="Normal 225 3" xfId="713" xr:uid="{00000000-0005-0000-0000-0000DA010000}"/>
    <cellStyle name="Normal 226" xfId="339" xr:uid="{00000000-0005-0000-0000-00004E010000}"/>
    <cellStyle name="Normal 226 2" xfId="973" xr:uid="{00000000-0005-0000-0000-0000DD010000}"/>
    <cellStyle name="Normal 226 3" xfId="714" xr:uid="{00000000-0005-0000-0000-0000DC010000}"/>
    <cellStyle name="Normal 227" xfId="11" xr:uid="{00000000-0005-0000-0000-00004F010000}"/>
    <cellStyle name="Normal 227 2" xfId="829" xr:uid="{00000000-0005-0000-0000-0000DF010000}"/>
    <cellStyle name="Normal 227 3" xfId="570" xr:uid="{00000000-0005-0000-0000-0000DE010000}"/>
    <cellStyle name="Normal 228" xfId="293" xr:uid="{00000000-0005-0000-0000-000050010000}"/>
    <cellStyle name="Normal 228 2" xfId="939" xr:uid="{00000000-0005-0000-0000-0000E1010000}"/>
    <cellStyle name="Normal 228 3" xfId="680" xr:uid="{00000000-0005-0000-0000-0000E0010000}"/>
    <cellStyle name="Normal 229" xfId="563" xr:uid="{00000000-0005-0000-0000-000051010000}"/>
    <cellStyle name="Normal 229 2" xfId="1082" xr:uid="{00000000-0005-0000-0000-0000E3010000}"/>
    <cellStyle name="Normal 229 3" xfId="823" xr:uid="{00000000-0005-0000-0000-0000E2010000}"/>
    <cellStyle name="Normal 23" xfId="340" xr:uid="{00000000-0005-0000-0000-000052010000}"/>
    <cellStyle name="Normal 23 2" xfId="974" xr:uid="{00000000-0005-0000-0000-0000E5010000}"/>
    <cellStyle name="Normal 23 3" xfId="715" xr:uid="{00000000-0005-0000-0000-0000E4010000}"/>
    <cellStyle name="Normal 230" xfId="564" xr:uid="{00000000-0005-0000-0000-000053010000}"/>
    <cellStyle name="Normal 230 2" xfId="1083" xr:uid="{00000000-0005-0000-0000-0000E7010000}"/>
    <cellStyle name="Normal 230 3" xfId="824" xr:uid="{00000000-0005-0000-0000-0000E6010000}"/>
    <cellStyle name="Normal 231" xfId="565" xr:uid="{00000000-0005-0000-0000-000054010000}"/>
    <cellStyle name="Normal 231 2" xfId="1084" xr:uid="{00000000-0005-0000-0000-0000E9010000}"/>
    <cellStyle name="Normal 231 3" xfId="825" xr:uid="{00000000-0005-0000-0000-0000E8010000}"/>
    <cellStyle name="Normal 24" xfId="341" xr:uid="{00000000-0005-0000-0000-000055010000}"/>
    <cellStyle name="Normal 24 2" xfId="975" xr:uid="{00000000-0005-0000-0000-0000EB010000}"/>
    <cellStyle name="Normal 24 3" xfId="716" xr:uid="{00000000-0005-0000-0000-0000EA010000}"/>
    <cellStyle name="Normal 25" xfId="342" xr:uid="{00000000-0005-0000-0000-000056010000}"/>
    <cellStyle name="Normal 25 2" xfId="976" xr:uid="{00000000-0005-0000-0000-0000ED010000}"/>
    <cellStyle name="Normal 25 3" xfId="717" xr:uid="{00000000-0005-0000-0000-0000EC010000}"/>
    <cellStyle name="Normal 26" xfId="343" xr:uid="{00000000-0005-0000-0000-000057010000}"/>
    <cellStyle name="Normal 26 2" xfId="977" xr:uid="{00000000-0005-0000-0000-0000EF010000}"/>
    <cellStyle name="Normal 26 3" xfId="718" xr:uid="{00000000-0005-0000-0000-0000EE010000}"/>
    <cellStyle name="Normal 27" xfId="344" xr:uid="{00000000-0005-0000-0000-000058010000}"/>
    <cellStyle name="Normal 27 2" xfId="978" xr:uid="{00000000-0005-0000-0000-0000F1010000}"/>
    <cellStyle name="Normal 27 3" xfId="719" xr:uid="{00000000-0005-0000-0000-0000F0010000}"/>
    <cellStyle name="Normal 28" xfId="345" xr:uid="{00000000-0005-0000-0000-000059010000}"/>
    <cellStyle name="Normal 28 2" xfId="979" xr:uid="{00000000-0005-0000-0000-0000F3010000}"/>
    <cellStyle name="Normal 28 3" xfId="720" xr:uid="{00000000-0005-0000-0000-0000F2010000}"/>
    <cellStyle name="Normal 29" xfId="346" xr:uid="{00000000-0005-0000-0000-00005A010000}"/>
    <cellStyle name="Normal 29 2" xfId="980" xr:uid="{00000000-0005-0000-0000-0000F5010000}"/>
    <cellStyle name="Normal 29 3" xfId="721" xr:uid="{00000000-0005-0000-0000-0000F4010000}"/>
    <cellStyle name="Normal 3" xfId="1" xr:uid="{00000000-0005-0000-0000-00005B010000}"/>
    <cellStyle name="Normal 3 2" xfId="348" xr:uid="{00000000-0005-0000-0000-00005C010000}"/>
    <cellStyle name="Normal 3 2 2" xfId="349" xr:uid="{00000000-0005-0000-0000-00005D010000}"/>
    <cellStyle name="Normal 3 2 2 2" xfId="350" xr:uid="{00000000-0005-0000-0000-00005E010000}"/>
    <cellStyle name="Normal 3 2 2 2 2" xfId="983" xr:uid="{00000000-0005-0000-0000-0000FA010000}"/>
    <cellStyle name="Normal 3 2 2 2 3" xfId="724" xr:uid="{00000000-0005-0000-0000-0000F9010000}"/>
    <cellStyle name="Normal 3 2 2 3" xfId="351" xr:uid="{00000000-0005-0000-0000-00005F010000}"/>
    <cellStyle name="Normal 3 2 2 3 2" xfId="984" xr:uid="{00000000-0005-0000-0000-0000FC010000}"/>
    <cellStyle name="Normal 3 2 2 3 3" xfId="725" xr:uid="{00000000-0005-0000-0000-0000FB010000}"/>
    <cellStyle name="Normal 3 2 2 4" xfId="982" xr:uid="{00000000-0005-0000-0000-0000FD010000}"/>
    <cellStyle name="Normal 3 2 2 5" xfId="723" xr:uid="{00000000-0005-0000-0000-0000F8010000}"/>
    <cellStyle name="Normal 3 2 3" xfId="352" xr:uid="{00000000-0005-0000-0000-000060010000}"/>
    <cellStyle name="Normal 3 2 3 2" xfId="353" xr:uid="{00000000-0005-0000-0000-000061010000}"/>
    <cellStyle name="Normal 3 2 3 2 2" xfId="986" xr:uid="{00000000-0005-0000-0000-000000020000}"/>
    <cellStyle name="Normal 3 2 3 2 3" xfId="727" xr:uid="{00000000-0005-0000-0000-0000FF010000}"/>
    <cellStyle name="Normal 3 2 3 3" xfId="354" xr:uid="{00000000-0005-0000-0000-000062010000}"/>
    <cellStyle name="Normal 3 2 3 3 2" xfId="987" xr:uid="{00000000-0005-0000-0000-000002020000}"/>
    <cellStyle name="Normal 3 2 3 3 3" xfId="728" xr:uid="{00000000-0005-0000-0000-000001020000}"/>
    <cellStyle name="Normal 3 2 3 4" xfId="985" xr:uid="{00000000-0005-0000-0000-000003020000}"/>
    <cellStyle name="Normal 3 2 3 5" xfId="726" xr:uid="{00000000-0005-0000-0000-0000FE010000}"/>
    <cellStyle name="Normal 3 2 4" xfId="355" xr:uid="{00000000-0005-0000-0000-000063010000}"/>
    <cellStyle name="Normal 3 2 4 2" xfId="356" xr:uid="{00000000-0005-0000-0000-000064010000}"/>
    <cellStyle name="Normal 3 2 4 2 2" xfId="989" xr:uid="{00000000-0005-0000-0000-000006020000}"/>
    <cellStyle name="Normal 3 2 4 2 3" xfId="730" xr:uid="{00000000-0005-0000-0000-000005020000}"/>
    <cellStyle name="Normal 3 2 4 3" xfId="357" xr:uid="{00000000-0005-0000-0000-000065010000}"/>
    <cellStyle name="Normal 3 2 4 3 2" xfId="990" xr:uid="{00000000-0005-0000-0000-000008020000}"/>
    <cellStyle name="Normal 3 2 4 3 3" xfId="731" xr:uid="{00000000-0005-0000-0000-000007020000}"/>
    <cellStyle name="Normal 3 2 4 4" xfId="988" xr:uid="{00000000-0005-0000-0000-000009020000}"/>
    <cellStyle name="Normal 3 2 4 5" xfId="729" xr:uid="{00000000-0005-0000-0000-000004020000}"/>
    <cellStyle name="Normal 3 2 5" xfId="358" xr:uid="{00000000-0005-0000-0000-000066010000}"/>
    <cellStyle name="Normal 3 2 5 2" xfId="359" xr:uid="{00000000-0005-0000-0000-000067010000}"/>
    <cellStyle name="Normal 3 2 5 2 2" xfId="992" xr:uid="{00000000-0005-0000-0000-00000C020000}"/>
    <cellStyle name="Normal 3 2 5 2 3" xfId="733" xr:uid="{00000000-0005-0000-0000-00000B020000}"/>
    <cellStyle name="Normal 3 2 5 3" xfId="360" xr:uid="{00000000-0005-0000-0000-000068010000}"/>
    <cellStyle name="Normal 3 2 5 3 2" xfId="993" xr:uid="{00000000-0005-0000-0000-00000E020000}"/>
    <cellStyle name="Normal 3 2 5 3 3" xfId="734" xr:uid="{00000000-0005-0000-0000-00000D020000}"/>
    <cellStyle name="Normal 3 2 5 4" xfId="991" xr:uid="{00000000-0005-0000-0000-00000F020000}"/>
    <cellStyle name="Normal 3 2 5 5" xfId="732" xr:uid="{00000000-0005-0000-0000-00000A020000}"/>
    <cellStyle name="Normal 3 2 6" xfId="361" xr:uid="{00000000-0005-0000-0000-000069010000}"/>
    <cellStyle name="Normal 3 2 6 2" xfId="994" xr:uid="{00000000-0005-0000-0000-000011020000}"/>
    <cellStyle name="Normal 3 2 6 3" xfId="735" xr:uid="{00000000-0005-0000-0000-000010020000}"/>
    <cellStyle name="Normal 3 2 7" xfId="362" xr:uid="{00000000-0005-0000-0000-00006A010000}"/>
    <cellStyle name="Normal 3 2 7 2" xfId="995" xr:uid="{00000000-0005-0000-0000-000013020000}"/>
    <cellStyle name="Normal 3 2 7 3" xfId="736" xr:uid="{00000000-0005-0000-0000-000012020000}"/>
    <cellStyle name="Normal 3 3" xfId="363" xr:uid="{00000000-0005-0000-0000-00006B010000}"/>
    <cellStyle name="Normal 3 3 2" xfId="364" xr:uid="{00000000-0005-0000-0000-00006C010000}"/>
    <cellStyle name="Normal 3 3 2 2" xfId="996" xr:uid="{00000000-0005-0000-0000-000016020000}"/>
    <cellStyle name="Normal 3 3 2 3" xfId="737" xr:uid="{00000000-0005-0000-0000-000015020000}"/>
    <cellStyle name="Normal 3 3 3" xfId="365" xr:uid="{00000000-0005-0000-0000-00006D010000}"/>
    <cellStyle name="Normal 3 3 3 2" xfId="997" xr:uid="{00000000-0005-0000-0000-000018020000}"/>
    <cellStyle name="Normal 3 3 3 3" xfId="738" xr:uid="{00000000-0005-0000-0000-000017020000}"/>
    <cellStyle name="Normal 3 3 4" xfId="366" xr:uid="{00000000-0005-0000-0000-00006E010000}"/>
    <cellStyle name="Normal 3 3 4 2" xfId="998" xr:uid="{00000000-0005-0000-0000-00001A020000}"/>
    <cellStyle name="Normal 3 3 4 3" xfId="739" xr:uid="{00000000-0005-0000-0000-000019020000}"/>
    <cellStyle name="Normal 3 3 5" xfId="367" xr:uid="{00000000-0005-0000-0000-00006F010000}"/>
    <cellStyle name="Normal 3 3 5 2" xfId="999" xr:uid="{00000000-0005-0000-0000-00001C020000}"/>
    <cellStyle name="Normal 3 3 5 3" xfId="740" xr:uid="{00000000-0005-0000-0000-00001B020000}"/>
    <cellStyle name="Normal 3 3 6" xfId="368" xr:uid="{00000000-0005-0000-0000-000070010000}"/>
    <cellStyle name="Normal 3 3 6 2" xfId="1000" xr:uid="{00000000-0005-0000-0000-00001E020000}"/>
    <cellStyle name="Normal 3 3 6 3" xfId="741" xr:uid="{00000000-0005-0000-0000-00001D020000}"/>
    <cellStyle name="Normal 3 3 7" xfId="369" xr:uid="{00000000-0005-0000-0000-000071010000}"/>
    <cellStyle name="Normal 3 3 7 2" xfId="1001" xr:uid="{00000000-0005-0000-0000-000020020000}"/>
    <cellStyle name="Normal 3 3 7 3" xfId="742" xr:uid="{00000000-0005-0000-0000-00001F020000}"/>
    <cellStyle name="Normal 3 4" xfId="370" xr:uid="{00000000-0005-0000-0000-000072010000}"/>
    <cellStyle name="Normal 3 5" xfId="371" xr:uid="{00000000-0005-0000-0000-000073010000}"/>
    <cellStyle name="Normal 3 6" xfId="347" xr:uid="{00000000-0005-0000-0000-000074010000}"/>
    <cellStyle name="Normal 3 6 2" xfId="981" xr:uid="{00000000-0005-0000-0000-000024020000}"/>
    <cellStyle name="Normal 3 6 3" xfId="722" xr:uid="{00000000-0005-0000-0000-000023020000}"/>
    <cellStyle name="Normal 3 7" xfId="826" xr:uid="{00000000-0005-0000-0000-000025020000}"/>
    <cellStyle name="Normal 3 8" xfId="567" xr:uid="{00000000-0005-0000-0000-0000F6010000}"/>
    <cellStyle name="Normal 30" xfId="372" xr:uid="{00000000-0005-0000-0000-000075010000}"/>
    <cellStyle name="Normal 30 2" xfId="1002" xr:uid="{00000000-0005-0000-0000-000027020000}"/>
    <cellStyle name="Normal 30 3" xfId="743" xr:uid="{00000000-0005-0000-0000-000026020000}"/>
    <cellStyle name="Normal 31" xfId="373" xr:uid="{00000000-0005-0000-0000-000076010000}"/>
    <cellStyle name="Normal 31 2" xfId="1003" xr:uid="{00000000-0005-0000-0000-000029020000}"/>
    <cellStyle name="Normal 31 3" xfId="744" xr:uid="{00000000-0005-0000-0000-000028020000}"/>
    <cellStyle name="Normal 32" xfId="374" xr:uid="{00000000-0005-0000-0000-000077010000}"/>
    <cellStyle name="Normal 32 2" xfId="1004" xr:uid="{00000000-0005-0000-0000-00002B020000}"/>
    <cellStyle name="Normal 32 3" xfId="745" xr:uid="{00000000-0005-0000-0000-00002A020000}"/>
    <cellStyle name="Normal 33" xfId="375" xr:uid="{00000000-0005-0000-0000-000078010000}"/>
    <cellStyle name="Normal 33 2" xfId="1005" xr:uid="{00000000-0005-0000-0000-00002D020000}"/>
    <cellStyle name="Normal 33 3" xfId="746" xr:uid="{00000000-0005-0000-0000-00002C020000}"/>
    <cellStyle name="Normal 34" xfId="376" xr:uid="{00000000-0005-0000-0000-000079010000}"/>
    <cellStyle name="Normal 34 2" xfId="1006" xr:uid="{00000000-0005-0000-0000-00002F020000}"/>
    <cellStyle name="Normal 34 3" xfId="747" xr:uid="{00000000-0005-0000-0000-00002E020000}"/>
    <cellStyle name="Normal 35" xfId="377" xr:uid="{00000000-0005-0000-0000-00007A010000}"/>
    <cellStyle name="Normal 35 2" xfId="1007" xr:uid="{00000000-0005-0000-0000-000031020000}"/>
    <cellStyle name="Normal 35 3" xfId="748" xr:uid="{00000000-0005-0000-0000-000030020000}"/>
    <cellStyle name="Normal 36" xfId="378" xr:uid="{00000000-0005-0000-0000-00007B010000}"/>
    <cellStyle name="Normal 36 2" xfId="1008" xr:uid="{00000000-0005-0000-0000-000033020000}"/>
    <cellStyle name="Normal 36 3" xfId="749" xr:uid="{00000000-0005-0000-0000-000032020000}"/>
    <cellStyle name="Normal 37" xfId="379" xr:uid="{00000000-0005-0000-0000-00007C010000}"/>
    <cellStyle name="Normal 37 2" xfId="1009" xr:uid="{00000000-0005-0000-0000-000035020000}"/>
    <cellStyle name="Normal 37 3" xfId="750" xr:uid="{00000000-0005-0000-0000-000034020000}"/>
    <cellStyle name="Normal 38" xfId="380" xr:uid="{00000000-0005-0000-0000-00007D010000}"/>
    <cellStyle name="Normal 38 2" xfId="1010" xr:uid="{00000000-0005-0000-0000-000037020000}"/>
    <cellStyle name="Normal 38 3" xfId="751" xr:uid="{00000000-0005-0000-0000-000036020000}"/>
    <cellStyle name="Normal 39" xfId="381" xr:uid="{00000000-0005-0000-0000-00007E010000}"/>
    <cellStyle name="Normal 39 2" xfId="1011" xr:uid="{00000000-0005-0000-0000-000039020000}"/>
    <cellStyle name="Normal 39 3" xfId="752" xr:uid="{00000000-0005-0000-0000-000038020000}"/>
    <cellStyle name="Normal 4" xfId="4" xr:uid="{00000000-0005-0000-0000-00007F010000}"/>
    <cellStyle name="Normal 4 2" xfId="383" xr:uid="{00000000-0005-0000-0000-000080010000}"/>
    <cellStyle name="Normal 4 2 2" xfId="384" xr:uid="{00000000-0005-0000-0000-000081010000}"/>
    <cellStyle name="Normal 4 2 3" xfId="385" xr:uid="{00000000-0005-0000-0000-000082010000}"/>
    <cellStyle name="Normal 4 2 4" xfId="386" xr:uid="{00000000-0005-0000-0000-000083010000}"/>
    <cellStyle name="Normal 4 2 5" xfId="558" xr:uid="{00000000-0005-0000-0000-000084010000}"/>
    <cellStyle name="Normal 4 2 5 2" xfId="1077" xr:uid="{00000000-0005-0000-0000-000040020000}"/>
    <cellStyle name="Normal 4 2 5 3" xfId="818" xr:uid="{00000000-0005-0000-0000-00003F020000}"/>
    <cellStyle name="Normal 4 3" xfId="387" xr:uid="{00000000-0005-0000-0000-000085010000}"/>
    <cellStyle name="Normal 4 4" xfId="388" xr:uid="{00000000-0005-0000-0000-000086010000}"/>
    <cellStyle name="Normal 4 5" xfId="382" xr:uid="{00000000-0005-0000-0000-000087010000}"/>
    <cellStyle name="Normal 4 6" xfId="557" xr:uid="{00000000-0005-0000-0000-000088010000}"/>
    <cellStyle name="Normal 4 6 2" xfId="1076" xr:uid="{00000000-0005-0000-0000-000045020000}"/>
    <cellStyle name="Normal 4 6 3" xfId="817" xr:uid="{00000000-0005-0000-0000-000044020000}"/>
    <cellStyle name="Normal 4 7" xfId="827" xr:uid="{00000000-0005-0000-0000-000046020000}"/>
    <cellStyle name="Normal 4 8" xfId="568" xr:uid="{00000000-0005-0000-0000-00003A020000}"/>
    <cellStyle name="Normal 40" xfId="389" xr:uid="{00000000-0005-0000-0000-000089010000}"/>
    <cellStyle name="Normal 40 2" xfId="1012" xr:uid="{00000000-0005-0000-0000-000048020000}"/>
    <cellStyle name="Normal 40 3" xfId="753" xr:uid="{00000000-0005-0000-0000-000047020000}"/>
    <cellStyle name="Normal 41" xfId="390" xr:uid="{00000000-0005-0000-0000-00008A010000}"/>
    <cellStyle name="Normal 41 2" xfId="1013" xr:uid="{00000000-0005-0000-0000-00004A020000}"/>
    <cellStyle name="Normal 41 3" xfId="754" xr:uid="{00000000-0005-0000-0000-000049020000}"/>
    <cellStyle name="Normal 42" xfId="391" xr:uid="{00000000-0005-0000-0000-00008B010000}"/>
    <cellStyle name="Normal 42 2" xfId="1014" xr:uid="{00000000-0005-0000-0000-00004C020000}"/>
    <cellStyle name="Normal 42 3" xfId="755" xr:uid="{00000000-0005-0000-0000-00004B020000}"/>
    <cellStyle name="Normal 43" xfId="392" xr:uid="{00000000-0005-0000-0000-00008C010000}"/>
    <cellStyle name="Normal 43 2" xfId="1015" xr:uid="{00000000-0005-0000-0000-00004E020000}"/>
    <cellStyle name="Normal 43 3" xfId="756" xr:uid="{00000000-0005-0000-0000-00004D020000}"/>
    <cellStyle name="Normal 44" xfId="393" xr:uid="{00000000-0005-0000-0000-00008D010000}"/>
    <cellStyle name="Normal 44 2" xfId="1016" xr:uid="{00000000-0005-0000-0000-000050020000}"/>
    <cellStyle name="Normal 44 3" xfId="757" xr:uid="{00000000-0005-0000-0000-00004F020000}"/>
    <cellStyle name="Normal 45" xfId="394" xr:uid="{00000000-0005-0000-0000-00008E010000}"/>
    <cellStyle name="Normal 45 2" xfId="1017" xr:uid="{00000000-0005-0000-0000-000052020000}"/>
    <cellStyle name="Normal 45 3" xfId="758" xr:uid="{00000000-0005-0000-0000-000051020000}"/>
    <cellStyle name="Normal 46" xfId="395" xr:uid="{00000000-0005-0000-0000-00008F010000}"/>
    <cellStyle name="Normal 46 2" xfId="1018" xr:uid="{00000000-0005-0000-0000-000054020000}"/>
    <cellStyle name="Normal 46 3" xfId="759" xr:uid="{00000000-0005-0000-0000-000053020000}"/>
    <cellStyle name="Normal 47" xfId="396" xr:uid="{00000000-0005-0000-0000-000090010000}"/>
    <cellStyle name="Normal 47 2" xfId="1019" xr:uid="{00000000-0005-0000-0000-000056020000}"/>
    <cellStyle name="Normal 47 3" xfId="760" xr:uid="{00000000-0005-0000-0000-000055020000}"/>
    <cellStyle name="Normal 48" xfId="397" xr:uid="{00000000-0005-0000-0000-000091010000}"/>
    <cellStyle name="Normal 48 2" xfId="1020" xr:uid="{00000000-0005-0000-0000-000058020000}"/>
    <cellStyle name="Normal 48 3" xfId="761" xr:uid="{00000000-0005-0000-0000-000057020000}"/>
    <cellStyle name="Normal 49" xfId="398" xr:uid="{00000000-0005-0000-0000-000092010000}"/>
    <cellStyle name="Normal 49 2" xfId="1021" xr:uid="{00000000-0005-0000-0000-00005A020000}"/>
    <cellStyle name="Normal 49 3" xfId="762" xr:uid="{00000000-0005-0000-0000-000059020000}"/>
    <cellStyle name="Normal 5" xfId="10" xr:uid="{00000000-0005-0000-0000-000093010000}"/>
    <cellStyle name="Normal 5 2" xfId="399" xr:uid="{00000000-0005-0000-0000-000094010000}"/>
    <cellStyle name="Normal 5 2 2" xfId="1022" xr:uid="{00000000-0005-0000-0000-00005D020000}"/>
    <cellStyle name="Normal 5 2 3" xfId="763" xr:uid="{00000000-0005-0000-0000-00005C020000}"/>
    <cellStyle name="Normal 5 3" xfId="828" xr:uid="{00000000-0005-0000-0000-00005E020000}"/>
    <cellStyle name="Normal 5 4" xfId="569" xr:uid="{00000000-0005-0000-0000-00005B020000}"/>
    <cellStyle name="Normal 50" xfId="400" xr:uid="{00000000-0005-0000-0000-000095010000}"/>
    <cellStyle name="Normal 50 2" xfId="1023" xr:uid="{00000000-0005-0000-0000-000060020000}"/>
    <cellStyle name="Normal 50 3" xfId="764" xr:uid="{00000000-0005-0000-0000-00005F020000}"/>
    <cellStyle name="Normal 51" xfId="401" xr:uid="{00000000-0005-0000-0000-000096010000}"/>
    <cellStyle name="Normal 51 2" xfId="1024" xr:uid="{00000000-0005-0000-0000-000062020000}"/>
    <cellStyle name="Normal 51 3" xfId="765" xr:uid="{00000000-0005-0000-0000-000061020000}"/>
    <cellStyle name="Normal 52" xfId="402" xr:uid="{00000000-0005-0000-0000-000097010000}"/>
    <cellStyle name="Normal 52 2" xfId="1025" xr:uid="{00000000-0005-0000-0000-000064020000}"/>
    <cellStyle name="Normal 52 3" xfId="766" xr:uid="{00000000-0005-0000-0000-000063020000}"/>
    <cellStyle name="Normal 53" xfId="403" xr:uid="{00000000-0005-0000-0000-000098010000}"/>
    <cellStyle name="Normal 53 2" xfId="1026" xr:uid="{00000000-0005-0000-0000-000066020000}"/>
    <cellStyle name="Normal 53 3" xfId="767" xr:uid="{00000000-0005-0000-0000-000065020000}"/>
    <cellStyle name="Normal 54" xfId="404" xr:uid="{00000000-0005-0000-0000-000099010000}"/>
    <cellStyle name="Normal 54 2" xfId="1027" xr:uid="{00000000-0005-0000-0000-000068020000}"/>
    <cellStyle name="Normal 54 3" xfId="768" xr:uid="{00000000-0005-0000-0000-000067020000}"/>
    <cellStyle name="Normal 55" xfId="405" xr:uid="{00000000-0005-0000-0000-00009A010000}"/>
    <cellStyle name="Normal 55 2" xfId="1028" xr:uid="{00000000-0005-0000-0000-00006A020000}"/>
    <cellStyle name="Normal 55 3" xfId="769" xr:uid="{00000000-0005-0000-0000-000069020000}"/>
    <cellStyle name="Normal 56" xfId="406" xr:uid="{00000000-0005-0000-0000-00009B010000}"/>
    <cellStyle name="Normal 56 2" xfId="1029" xr:uid="{00000000-0005-0000-0000-00006C020000}"/>
    <cellStyle name="Normal 56 3" xfId="770" xr:uid="{00000000-0005-0000-0000-00006B020000}"/>
    <cellStyle name="Normal 57" xfId="407" xr:uid="{00000000-0005-0000-0000-00009C010000}"/>
    <cellStyle name="Normal 57 2" xfId="1030" xr:uid="{00000000-0005-0000-0000-00006E020000}"/>
    <cellStyle name="Normal 57 3" xfId="771" xr:uid="{00000000-0005-0000-0000-00006D020000}"/>
    <cellStyle name="Normal 58" xfId="408" xr:uid="{00000000-0005-0000-0000-00009D010000}"/>
    <cellStyle name="Normal 58 2" xfId="1031" xr:uid="{00000000-0005-0000-0000-000070020000}"/>
    <cellStyle name="Normal 58 3" xfId="772" xr:uid="{00000000-0005-0000-0000-00006F020000}"/>
    <cellStyle name="Normal 59" xfId="409" xr:uid="{00000000-0005-0000-0000-00009E010000}"/>
    <cellStyle name="Normal 59 2" xfId="1032" xr:uid="{00000000-0005-0000-0000-000072020000}"/>
    <cellStyle name="Normal 59 3" xfId="773" xr:uid="{00000000-0005-0000-0000-000071020000}"/>
    <cellStyle name="Normal 6" xfId="410" xr:uid="{00000000-0005-0000-0000-00009F010000}"/>
    <cellStyle name="Normal 60" xfId="411" xr:uid="{00000000-0005-0000-0000-0000A0010000}"/>
    <cellStyle name="Normal 60 2" xfId="1033" xr:uid="{00000000-0005-0000-0000-000075020000}"/>
    <cellStyle name="Normal 60 3" xfId="774" xr:uid="{00000000-0005-0000-0000-000074020000}"/>
    <cellStyle name="Normal 61" xfId="412" xr:uid="{00000000-0005-0000-0000-0000A1010000}"/>
    <cellStyle name="Normal 61 2" xfId="1034" xr:uid="{00000000-0005-0000-0000-000077020000}"/>
    <cellStyle name="Normal 61 3" xfId="775" xr:uid="{00000000-0005-0000-0000-000076020000}"/>
    <cellStyle name="Normal 62" xfId="413" xr:uid="{00000000-0005-0000-0000-0000A2010000}"/>
    <cellStyle name="Normal 62 2" xfId="1035" xr:uid="{00000000-0005-0000-0000-000079020000}"/>
    <cellStyle name="Normal 62 3" xfId="776" xr:uid="{00000000-0005-0000-0000-000078020000}"/>
    <cellStyle name="Normal 63" xfId="414" xr:uid="{00000000-0005-0000-0000-0000A3010000}"/>
    <cellStyle name="Normal 63 2" xfId="1036" xr:uid="{00000000-0005-0000-0000-00007B020000}"/>
    <cellStyle name="Normal 63 3" xfId="777" xr:uid="{00000000-0005-0000-0000-00007A020000}"/>
    <cellStyle name="Normal 64" xfId="415" xr:uid="{00000000-0005-0000-0000-0000A4010000}"/>
    <cellStyle name="Normal 64 2" xfId="1037" xr:uid="{00000000-0005-0000-0000-00007D020000}"/>
    <cellStyle name="Normal 64 3" xfId="778" xr:uid="{00000000-0005-0000-0000-00007C020000}"/>
    <cellStyle name="Normal 65" xfId="416" xr:uid="{00000000-0005-0000-0000-0000A5010000}"/>
    <cellStyle name="Normal 65 2" xfId="1038" xr:uid="{00000000-0005-0000-0000-00007F020000}"/>
    <cellStyle name="Normal 65 3" xfId="779" xr:uid="{00000000-0005-0000-0000-00007E020000}"/>
    <cellStyle name="Normal 66" xfId="417" xr:uid="{00000000-0005-0000-0000-0000A6010000}"/>
    <cellStyle name="Normal 66 2" xfId="1039" xr:uid="{00000000-0005-0000-0000-000081020000}"/>
    <cellStyle name="Normal 66 3" xfId="780" xr:uid="{00000000-0005-0000-0000-000080020000}"/>
    <cellStyle name="Normal 67" xfId="418" xr:uid="{00000000-0005-0000-0000-0000A7010000}"/>
    <cellStyle name="Normal 67 2" xfId="1040" xr:uid="{00000000-0005-0000-0000-000083020000}"/>
    <cellStyle name="Normal 67 3" xfId="781" xr:uid="{00000000-0005-0000-0000-000082020000}"/>
    <cellStyle name="Normal 68" xfId="419" xr:uid="{00000000-0005-0000-0000-0000A8010000}"/>
    <cellStyle name="Normal 68 2" xfId="1041" xr:uid="{00000000-0005-0000-0000-000085020000}"/>
    <cellStyle name="Normal 68 3" xfId="782" xr:uid="{00000000-0005-0000-0000-000084020000}"/>
    <cellStyle name="Normal 69" xfId="420" xr:uid="{00000000-0005-0000-0000-0000A9010000}"/>
    <cellStyle name="Normal 69 2" xfId="1042" xr:uid="{00000000-0005-0000-0000-000087020000}"/>
    <cellStyle name="Normal 69 3" xfId="783" xr:uid="{00000000-0005-0000-0000-000086020000}"/>
    <cellStyle name="Normal 7" xfId="421" xr:uid="{00000000-0005-0000-0000-0000AA010000}"/>
    <cellStyle name="Normal 70" xfId="422" xr:uid="{00000000-0005-0000-0000-0000AB010000}"/>
    <cellStyle name="Normal 70 2" xfId="1043" xr:uid="{00000000-0005-0000-0000-00008A020000}"/>
    <cellStyle name="Normal 70 3" xfId="784" xr:uid="{00000000-0005-0000-0000-000089020000}"/>
    <cellStyle name="Normal 71" xfId="423" xr:uid="{00000000-0005-0000-0000-0000AC010000}"/>
    <cellStyle name="Normal 71 2" xfId="1044" xr:uid="{00000000-0005-0000-0000-00008C020000}"/>
    <cellStyle name="Normal 71 3" xfId="785" xr:uid="{00000000-0005-0000-0000-00008B020000}"/>
    <cellStyle name="Normal 72" xfId="424" xr:uid="{00000000-0005-0000-0000-0000AD010000}"/>
    <cellStyle name="Normal 72 2" xfId="1045" xr:uid="{00000000-0005-0000-0000-00008E020000}"/>
    <cellStyle name="Normal 72 3" xfId="786" xr:uid="{00000000-0005-0000-0000-00008D020000}"/>
    <cellStyle name="Normal 73" xfId="425" xr:uid="{00000000-0005-0000-0000-0000AE010000}"/>
    <cellStyle name="Normal 73 2" xfId="1046" xr:uid="{00000000-0005-0000-0000-000090020000}"/>
    <cellStyle name="Normal 73 3" xfId="787" xr:uid="{00000000-0005-0000-0000-00008F020000}"/>
    <cellStyle name="Normal 74" xfId="426" xr:uid="{00000000-0005-0000-0000-0000AF010000}"/>
    <cellStyle name="Normal 74 2" xfId="1047" xr:uid="{00000000-0005-0000-0000-000092020000}"/>
    <cellStyle name="Normal 74 3" xfId="788" xr:uid="{00000000-0005-0000-0000-000091020000}"/>
    <cellStyle name="Normal 75" xfId="427" xr:uid="{00000000-0005-0000-0000-0000B0010000}"/>
    <cellStyle name="Normal 75 2" xfId="1048" xr:uid="{00000000-0005-0000-0000-000094020000}"/>
    <cellStyle name="Normal 75 3" xfId="789" xr:uid="{00000000-0005-0000-0000-000093020000}"/>
    <cellStyle name="Normal 76" xfId="428" xr:uid="{00000000-0005-0000-0000-0000B1010000}"/>
    <cellStyle name="Normal 76 2" xfId="1049" xr:uid="{00000000-0005-0000-0000-000096020000}"/>
    <cellStyle name="Normal 76 3" xfId="790" xr:uid="{00000000-0005-0000-0000-000095020000}"/>
    <cellStyle name="Normal 77" xfId="429" xr:uid="{00000000-0005-0000-0000-0000B2010000}"/>
    <cellStyle name="Normal 77 2" xfId="1050" xr:uid="{00000000-0005-0000-0000-000098020000}"/>
    <cellStyle name="Normal 77 3" xfId="791" xr:uid="{00000000-0005-0000-0000-000097020000}"/>
    <cellStyle name="Normal 78" xfId="430" xr:uid="{00000000-0005-0000-0000-0000B3010000}"/>
    <cellStyle name="Normal 78 2" xfId="1051" xr:uid="{00000000-0005-0000-0000-00009A020000}"/>
    <cellStyle name="Normal 78 3" xfId="792" xr:uid="{00000000-0005-0000-0000-000099020000}"/>
    <cellStyle name="Normal 79" xfId="431" xr:uid="{00000000-0005-0000-0000-0000B4010000}"/>
    <cellStyle name="Normal 79 2" xfId="1052" xr:uid="{00000000-0005-0000-0000-00009C020000}"/>
    <cellStyle name="Normal 79 3" xfId="793" xr:uid="{00000000-0005-0000-0000-00009B020000}"/>
    <cellStyle name="Normal 8" xfId="432" xr:uid="{00000000-0005-0000-0000-0000B5010000}"/>
    <cellStyle name="Normal 80" xfId="433" xr:uid="{00000000-0005-0000-0000-0000B6010000}"/>
    <cellStyle name="Normal 80 2" xfId="1053" xr:uid="{00000000-0005-0000-0000-00009F020000}"/>
    <cellStyle name="Normal 80 3" xfId="794" xr:uid="{00000000-0005-0000-0000-00009E020000}"/>
    <cellStyle name="Normal 81" xfId="434" xr:uid="{00000000-0005-0000-0000-0000B7010000}"/>
    <cellStyle name="Normal 81 2" xfId="1054" xr:uid="{00000000-0005-0000-0000-0000A1020000}"/>
    <cellStyle name="Normal 81 3" xfId="795" xr:uid="{00000000-0005-0000-0000-0000A0020000}"/>
    <cellStyle name="Normal 82" xfId="435" xr:uid="{00000000-0005-0000-0000-0000B8010000}"/>
    <cellStyle name="Normal 82 2" xfId="1055" xr:uid="{00000000-0005-0000-0000-0000A3020000}"/>
    <cellStyle name="Normal 82 3" xfId="796" xr:uid="{00000000-0005-0000-0000-0000A2020000}"/>
    <cellStyle name="Normal 83" xfId="436" xr:uid="{00000000-0005-0000-0000-0000B9010000}"/>
    <cellStyle name="Normal 83 2" xfId="1056" xr:uid="{00000000-0005-0000-0000-0000A5020000}"/>
    <cellStyle name="Normal 83 3" xfId="797" xr:uid="{00000000-0005-0000-0000-0000A4020000}"/>
    <cellStyle name="Normal 84" xfId="437" xr:uid="{00000000-0005-0000-0000-0000BA010000}"/>
    <cellStyle name="Normal 84 2" xfId="1057" xr:uid="{00000000-0005-0000-0000-0000A7020000}"/>
    <cellStyle name="Normal 84 3" xfId="798" xr:uid="{00000000-0005-0000-0000-0000A6020000}"/>
    <cellStyle name="Normal 85" xfId="438" xr:uid="{00000000-0005-0000-0000-0000BB010000}"/>
    <cellStyle name="Normal 85 2" xfId="1058" xr:uid="{00000000-0005-0000-0000-0000A9020000}"/>
    <cellStyle name="Normal 85 3" xfId="799" xr:uid="{00000000-0005-0000-0000-0000A8020000}"/>
    <cellStyle name="Normal 86" xfId="439" xr:uid="{00000000-0005-0000-0000-0000BC010000}"/>
    <cellStyle name="Normal 86 2" xfId="1059" xr:uid="{00000000-0005-0000-0000-0000AB020000}"/>
    <cellStyle name="Normal 86 3" xfId="800" xr:uid="{00000000-0005-0000-0000-0000AA020000}"/>
    <cellStyle name="Normal 87" xfId="440" xr:uid="{00000000-0005-0000-0000-0000BD010000}"/>
    <cellStyle name="Normal 87 2" xfId="1060" xr:uid="{00000000-0005-0000-0000-0000AD020000}"/>
    <cellStyle name="Normal 87 3" xfId="801" xr:uid="{00000000-0005-0000-0000-0000AC020000}"/>
    <cellStyle name="Normal 88" xfId="441" xr:uid="{00000000-0005-0000-0000-0000BE010000}"/>
    <cellStyle name="Normal 88 2" xfId="1061" xr:uid="{00000000-0005-0000-0000-0000AF020000}"/>
    <cellStyle name="Normal 88 3" xfId="802" xr:uid="{00000000-0005-0000-0000-0000AE020000}"/>
    <cellStyle name="Normal 89" xfId="442" xr:uid="{00000000-0005-0000-0000-0000BF010000}"/>
    <cellStyle name="Normal 89 2" xfId="1062" xr:uid="{00000000-0005-0000-0000-0000B1020000}"/>
    <cellStyle name="Normal 89 3" xfId="803" xr:uid="{00000000-0005-0000-0000-0000B0020000}"/>
    <cellStyle name="Normal 9" xfId="443" xr:uid="{00000000-0005-0000-0000-0000C0010000}"/>
    <cellStyle name="Normal 90" xfId="444" xr:uid="{00000000-0005-0000-0000-0000C1010000}"/>
    <cellStyle name="Normal 90 2" xfId="1063" xr:uid="{00000000-0005-0000-0000-0000B4020000}"/>
    <cellStyle name="Normal 90 3" xfId="804" xr:uid="{00000000-0005-0000-0000-0000B3020000}"/>
    <cellStyle name="Normal 91" xfId="445" xr:uid="{00000000-0005-0000-0000-0000C2010000}"/>
    <cellStyle name="Normal 91 2" xfId="1064" xr:uid="{00000000-0005-0000-0000-0000B6020000}"/>
    <cellStyle name="Normal 91 3" xfId="805" xr:uid="{00000000-0005-0000-0000-0000B5020000}"/>
    <cellStyle name="Normal 92" xfId="446" xr:uid="{00000000-0005-0000-0000-0000C3010000}"/>
    <cellStyle name="Normal 92 2" xfId="1065" xr:uid="{00000000-0005-0000-0000-0000B8020000}"/>
    <cellStyle name="Normal 92 3" xfId="806" xr:uid="{00000000-0005-0000-0000-0000B7020000}"/>
    <cellStyle name="Normal 93" xfId="447" xr:uid="{00000000-0005-0000-0000-0000C4010000}"/>
    <cellStyle name="Normal 93 2" xfId="1066" xr:uid="{00000000-0005-0000-0000-0000BA020000}"/>
    <cellStyle name="Normal 93 3" xfId="807" xr:uid="{00000000-0005-0000-0000-0000B9020000}"/>
    <cellStyle name="Normal 94" xfId="448" xr:uid="{00000000-0005-0000-0000-0000C5010000}"/>
    <cellStyle name="Normal 94 2" xfId="1067" xr:uid="{00000000-0005-0000-0000-0000BC020000}"/>
    <cellStyle name="Normal 94 3" xfId="808" xr:uid="{00000000-0005-0000-0000-0000BB020000}"/>
    <cellStyle name="Normal 95" xfId="449" xr:uid="{00000000-0005-0000-0000-0000C6010000}"/>
    <cellStyle name="Normal 95 2" xfId="1068" xr:uid="{00000000-0005-0000-0000-0000BE020000}"/>
    <cellStyle name="Normal 95 3" xfId="809" xr:uid="{00000000-0005-0000-0000-0000BD020000}"/>
    <cellStyle name="Normal 96" xfId="450" xr:uid="{00000000-0005-0000-0000-0000C7010000}"/>
    <cellStyle name="Normal 96 2" xfId="1069" xr:uid="{00000000-0005-0000-0000-0000C0020000}"/>
    <cellStyle name="Normal 96 3" xfId="810" xr:uid="{00000000-0005-0000-0000-0000BF020000}"/>
    <cellStyle name="Normal 97" xfId="451" xr:uid="{00000000-0005-0000-0000-0000C8010000}"/>
    <cellStyle name="Normal 97 2" xfId="1070" xr:uid="{00000000-0005-0000-0000-0000C2020000}"/>
    <cellStyle name="Normal 97 3" xfId="811" xr:uid="{00000000-0005-0000-0000-0000C1020000}"/>
    <cellStyle name="Normal 98" xfId="452" xr:uid="{00000000-0005-0000-0000-0000C9010000}"/>
    <cellStyle name="Normal 98 2" xfId="1071" xr:uid="{00000000-0005-0000-0000-0000C4020000}"/>
    <cellStyle name="Normal 98 3" xfId="812" xr:uid="{00000000-0005-0000-0000-0000C3020000}"/>
    <cellStyle name="Normal 99" xfId="453" xr:uid="{00000000-0005-0000-0000-0000CA010000}"/>
    <cellStyle name="Normal Table" xfId="454" xr:uid="{00000000-0005-0000-0000-0000CB010000}"/>
    <cellStyle name="Of which" xfId="455" xr:uid="{00000000-0005-0000-0000-0000CC010000}"/>
    <cellStyle name="Percent [2]" xfId="457" xr:uid="{00000000-0005-0000-0000-0000CD010000}"/>
    <cellStyle name="Percent 10" xfId="560" xr:uid="{00000000-0005-0000-0000-0000CE010000}"/>
    <cellStyle name="Percent 10 2" xfId="1079" xr:uid="{00000000-0005-0000-0000-0000CA020000}"/>
    <cellStyle name="Percent 10 3" xfId="820" xr:uid="{00000000-0005-0000-0000-0000C9020000}"/>
    <cellStyle name="Percent 11" xfId="561" xr:uid="{00000000-0005-0000-0000-0000CF010000}"/>
    <cellStyle name="Percent 11 2" xfId="1080" xr:uid="{00000000-0005-0000-0000-0000CC020000}"/>
    <cellStyle name="Percent 11 3" xfId="821" xr:uid="{00000000-0005-0000-0000-0000CB020000}"/>
    <cellStyle name="Percent 12" xfId="559" xr:uid="{00000000-0005-0000-0000-0000D0010000}"/>
    <cellStyle name="Percent 12 2" xfId="1078" xr:uid="{00000000-0005-0000-0000-0000CE020000}"/>
    <cellStyle name="Percent 12 3" xfId="819" xr:uid="{00000000-0005-0000-0000-0000CD020000}"/>
    <cellStyle name="Percent 2" xfId="458" xr:uid="{00000000-0005-0000-0000-0000D1010000}"/>
    <cellStyle name="Percent 2 2" xfId="459" xr:uid="{00000000-0005-0000-0000-0000D2010000}"/>
    <cellStyle name="Percent 3" xfId="460" xr:uid="{00000000-0005-0000-0000-0000D3010000}"/>
    <cellStyle name="Percent 3 2" xfId="461" xr:uid="{00000000-0005-0000-0000-0000D4010000}"/>
    <cellStyle name="Percent 4" xfId="462" xr:uid="{00000000-0005-0000-0000-0000D5010000}"/>
    <cellStyle name="Percent 5" xfId="463" xr:uid="{00000000-0005-0000-0000-0000D6010000}"/>
    <cellStyle name="Percent 5 2" xfId="1073" xr:uid="{00000000-0005-0000-0000-0000D5020000}"/>
    <cellStyle name="Percent 5 3" xfId="814" xr:uid="{00000000-0005-0000-0000-0000D4020000}"/>
    <cellStyle name="Percent 6" xfId="464" xr:uid="{00000000-0005-0000-0000-0000D7010000}"/>
    <cellStyle name="Percent 6 2" xfId="1074" xr:uid="{00000000-0005-0000-0000-0000D7020000}"/>
    <cellStyle name="Percent 6 3" xfId="815" xr:uid="{00000000-0005-0000-0000-0000D6020000}"/>
    <cellStyle name="Percent 7" xfId="465" xr:uid="{00000000-0005-0000-0000-0000D8010000}"/>
    <cellStyle name="Percent 8" xfId="456" xr:uid="{00000000-0005-0000-0000-0000D9010000}"/>
    <cellStyle name="Percent 8 2" xfId="1072" xr:uid="{00000000-0005-0000-0000-0000DA020000}"/>
    <cellStyle name="Percent 8 3" xfId="813" xr:uid="{00000000-0005-0000-0000-0000D9020000}"/>
    <cellStyle name="Percent 9" xfId="562" xr:uid="{00000000-0005-0000-0000-0000DA010000}"/>
    <cellStyle name="Percent 9 2" xfId="1081" xr:uid="{00000000-0005-0000-0000-0000DC020000}"/>
    <cellStyle name="Percent 9 3" xfId="822" xr:uid="{00000000-0005-0000-0000-0000DB020000}"/>
    <cellStyle name="percentage difference" xfId="466" xr:uid="{00000000-0005-0000-0000-0000DB010000}"/>
    <cellStyle name="percentage difference one decimal" xfId="467" xr:uid="{00000000-0005-0000-0000-0000DC010000}"/>
    <cellStyle name="percentage difference zero decimal" xfId="468" xr:uid="{00000000-0005-0000-0000-0000DD010000}"/>
    <cellStyle name="Percentual" xfId="469" xr:uid="{00000000-0005-0000-0000-0000DE010000}"/>
    <cellStyle name="Ponto" xfId="470" xr:uid="{00000000-0005-0000-0000-0000DF010000}"/>
    <cellStyle name="Porcentagem_SEP1196" xfId="471" xr:uid="{00000000-0005-0000-0000-0000E0010000}"/>
    <cellStyle name="Porcentaje" xfId="472" xr:uid="{00000000-0005-0000-0000-0000E1010000}"/>
    <cellStyle name="Pourcentage 2" xfId="473" xr:uid="{00000000-0005-0000-0000-0000E2010000}"/>
    <cellStyle name="Pourcentage 2 2" xfId="474" xr:uid="{00000000-0005-0000-0000-0000E3010000}"/>
    <cellStyle name="Pourcentage 2 3" xfId="475" xr:uid="{00000000-0005-0000-0000-0000E4010000}"/>
    <cellStyle name="Pourcentage 3" xfId="476" xr:uid="{00000000-0005-0000-0000-0000E5010000}"/>
    <cellStyle name="Pourcentage 4" xfId="477" xr:uid="{00000000-0005-0000-0000-0000E6010000}"/>
    <cellStyle name="Pourcentage 4 2" xfId="478" xr:uid="{00000000-0005-0000-0000-0000E7010000}"/>
    <cellStyle name="Pourcentage 5" xfId="479" xr:uid="{00000000-0005-0000-0000-0000E8010000}"/>
    <cellStyle name="Pourcentage 6" xfId="480" xr:uid="{00000000-0005-0000-0000-0000E9010000}"/>
    <cellStyle name="Pourcentage 7" xfId="481" xr:uid="{00000000-0005-0000-0000-0000EA010000}"/>
    <cellStyle name="Pourcentage 7 2" xfId="482" xr:uid="{00000000-0005-0000-0000-0000EB010000}"/>
    <cellStyle name="Pourcentage 7 2 2" xfId="1075" xr:uid="{00000000-0005-0000-0000-0000EE020000}"/>
    <cellStyle name="Pourcentage 7 2 3" xfId="816" xr:uid="{00000000-0005-0000-0000-0000ED020000}"/>
    <cellStyle name="Pourcentage 8" xfId="483" xr:uid="{00000000-0005-0000-0000-0000EC010000}"/>
    <cellStyle name="Presentation" xfId="484" xr:uid="{00000000-0005-0000-0000-0000ED010000}"/>
    <cellStyle name="Publication" xfId="485" xr:uid="{00000000-0005-0000-0000-0000EE010000}"/>
    <cellStyle name="Punto" xfId="486" xr:uid="{00000000-0005-0000-0000-0000EF010000}"/>
    <cellStyle name="Punto0" xfId="487" xr:uid="{00000000-0005-0000-0000-0000F0010000}"/>
    <cellStyle name="Red Text" xfId="488" xr:uid="{00000000-0005-0000-0000-0000F1010000}"/>
    <cellStyle name="SAPBEXaggData" xfId="489" xr:uid="{00000000-0005-0000-0000-0000F2010000}"/>
    <cellStyle name="SAPBEXaggDataEmph" xfId="490" xr:uid="{00000000-0005-0000-0000-0000F3010000}"/>
    <cellStyle name="SAPBEXaggItem" xfId="491" xr:uid="{00000000-0005-0000-0000-0000F4010000}"/>
    <cellStyle name="SAPBEXchaText" xfId="492" xr:uid="{00000000-0005-0000-0000-0000F5010000}"/>
    <cellStyle name="SAPBEXexcBad" xfId="493" xr:uid="{00000000-0005-0000-0000-0000F6010000}"/>
    <cellStyle name="SAPBEXexcCritical" xfId="494" xr:uid="{00000000-0005-0000-0000-0000F7010000}"/>
    <cellStyle name="SAPBEXexcGood" xfId="495" xr:uid="{00000000-0005-0000-0000-0000F8010000}"/>
    <cellStyle name="SAPBEXexcVeryBad" xfId="496" xr:uid="{00000000-0005-0000-0000-0000F9010000}"/>
    <cellStyle name="SAPBEXfilterDrill" xfId="497" xr:uid="{00000000-0005-0000-0000-0000FA010000}"/>
    <cellStyle name="SAPBEXfilterItem" xfId="498" xr:uid="{00000000-0005-0000-0000-0000FB010000}"/>
    <cellStyle name="SAPBEXfilterText" xfId="499" xr:uid="{00000000-0005-0000-0000-0000FC010000}"/>
    <cellStyle name="SAPBEXformats" xfId="500" xr:uid="{00000000-0005-0000-0000-0000FD010000}"/>
    <cellStyle name="SAPBEXheaderData" xfId="501" xr:uid="{00000000-0005-0000-0000-0000FE010000}"/>
    <cellStyle name="SAPBEXheaderItem" xfId="502" xr:uid="{00000000-0005-0000-0000-0000FF010000}"/>
    <cellStyle name="SAPBEXheaderText" xfId="503" xr:uid="{00000000-0005-0000-0000-000000020000}"/>
    <cellStyle name="SAPBEXresData" xfId="504" xr:uid="{00000000-0005-0000-0000-000001020000}"/>
    <cellStyle name="SAPBEXresDataEmph" xfId="505" xr:uid="{00000000-0005-0000-0000-000002020000}"/>
    <cellStyle name="SAPBEXresItem" xfId="506" xr:uid="{00000000-0005-0000-0000-000003020000}"/>
    <cellStyle name="SAPBEXstdData" xfId="507" xr:uid="{00000000-0005-0000-0000-000004020000}"/>
    <cellStyle name="SAPBEXstdDataEmph" xfId="508" xr:uid="{00000000-0005-0000-0000-000005020000}"/>
    <cellStyle name="SAPBEXstdItem" xfId="509" xr:uid="{00000000-0005-0000-0000-000006020000}"/>
    <cellStyle name="SAPBEXsubData" xfId="510" xr:uid="{00000000-0005-0000-0000-000007020000}"/>
    <cellStyle name="SAPBEXsubDataEmph" xfId="511" xr:uid="{00000000-0005-0000-0000-000008020000}"/>
    <cellStyle name="SAPBEXsubItem" xfId="512" xr:uid="{00000000-0005-0000-0000-000009020000}"/>
    <cellStyle name="SAPBEXtitle" xfId="513" xr:uid="{00000000-0005-0000-0000-00000A020000}"/>
    <cellStyle name="SAPBEXundefined" xfId="514" xr:uid="{00000000-0005-0000-0000-00000B020000}"/>
    <cellStyle name="Sep. milhar [2]" xfId="515" xr:uid="{00000000-0005-0000-0000-00000C020000}"/>
    <cellStyle name="Separador de m" xfId="516" xr:uid="{00000000-0005-0000-0000-00000D020000}"/>
    <cellStyle name="Separador de milhares [0]_A" xfId="517" xr:uid="{00000000-0005-0000-0000-00000E020000}"/>
    <cellStyle name="Separador de milhares_A" xfId="518" xr:uid="{00000000-0005-0000-0000-00000F020000}"/>
    <cellStyle name="Sheet Title" xfId="519" xr:uid="{00000000-0005-0000-0000-000010020000}"/>
    <cellStyle name="Style 1" xfId="8" xr:uid="{00000000-0005-0000-0000-000011020000}"/>
    <cellStyle name="Text" xfId="520" xr:uid="{00000000-0005-0000-0000-000012020000}"/>
    <cellStyle name="Titulo1" xfId="521" xr:uid="{00000000-0005-0000-0000-000013020000}"/>
    <cellStyle name="Titulo2" xfId="522" xr:uid="{00000000-0005-0000-0000-000014020000}"/>
    <cellStyle name="TopGrey" xfId="523" xr:uid="{00000000-0005-0000-0000-000015020000}"/>
    <cellStyle name="V¡rgula" xfId="524" xr:uid="{00000000-0005-0000-0000-000016020000}"/>
    <cellStyle name="V¡rgula0" xfId="525" xr:uid="{00000000-0005-0000-0000-000017020000}"/>
    <cellStyle name="vaca" xfId="526" xr:uid="{00000000-0005-0000-0000-000018020000}"/>
    <cellStyle name="Vírgula" xfId="527" xr:uid="{00000000-0005-0000-0000-000019020000}"/>
    <cellStyle name="WebAnchor1" xfId="528" xr:uid="{00000000-0005-0000-0000-00001A020000}"/>
    <cellStyle name="WebAnchor2" xfId="529" xr:uid="{00000000-0005-0000-0000-00001B020000}"/>
    <cellStyle name="WebAnchor3" xfId="530" xr:uid="{00000000-0005-0000-0000-00001C020000}"/>
    <cellStyle name="WebAnchor4" xfId="531" xr:uid="{00000000-0005-0000-0000-00001D020000}"/>
    <cellStyle name="WebAnchor5" xfId="532" xr:uid="{00000000-0005-0000-0000-00001E020000}"/>
    <cellStyle name="WebAnchor6" xfId="533" xr:uid="{00000000-0005-0000-0000-00001F020000}"/>
    <cellStyle name="WebAnchor7" xfId="534" xr:uid="{00000000-0005-0000-0000-000020020000}"/>
    <cellStyle name="Webexclude" xfId="535" xr:uid="{00000000-0005-0000-0000-000021020000}"/>
    <cellStyle name="WebFN" xfId="536" xr:uid="{00000000-0005-0000-0000-000022020000}"/>
    <cellStyle name="WebFN1" xfId="537" xr:uid="{00000000-0005-0000-0000-000023020000}"/>
    <cellStyle name="WebFN2" xfId="538" xr:uid="{00000000-0005-0000-0000-000024020000}"/>
    <cellStyle name="WebFN3" xfId="539" xr:uid="{00000000-0005-0000-0000-000025020000}"/>
    <cellStyle name="WebFN4" xfId="540" xr:uid="{00000000-0005-0000-0000-000026020000}"/>
    <cellStyle name="WebHR" xfId="541" xr:uid="{00000000-0005-0000-0000-000027020000}"/>
    <cellStyle name="WebIndent1" xfId="542" xr:uid="{00000000-0005-0000-0000-000028020000}"/>
    <cellStyle name="WebIndent1wFN3" xfId="543" xr:uid="{00000000-0005-0000-0000-000029020000}"/>
    <cellStyle name="WebIndent2" xfId="544" xr:uid="{00000000-0005-0000-0000-00002A020000}"/>
    <cellStyle name="WebNoBR" xfId="545" xr:uid="{00000000-0005-0000-0000-00002B020000}"/>
    <cellStyle name="ДАТА" xfId="546" xr:uid="{00000000-0005-0000-0000-00002C020000}"/>
    <cellStyle name="ДЕНЕЖНЫЙ_BOPENGC" xfId="547" xr:uid="{00000000-0005-0000-0000-00002D020000}"/>
    <cellStyle name="ЗАГОЛОВОК1" xfId="548" xr:uid="{00000000-0005-0000-0000-00002E020000}"/>
    <cellStyle name="ЗАГОЛОВОК2" xfId="549" xr:uid="{00000000-0005-0000-0000-00002F020000}"/>
    <cellStyle name="ИТОГОВЫЙ" xfId="550" xr:uid="{00000000-0005-0000-0000-000030020000}"/>
    <cellStyle name="Обычный_2000---2 fin" xfId="551" xr:uid="{00000000-0005-0000-0000-000031020000}"/>
    <cellStyle name="ПРОЦЕНТНЫЙ_BOPENGC" xfId="552" xr:uid="{00000000-0005-0000-0000-000032020000}"/>
    <cellStyle name="ТЕКСТ" xfId="553" xr:uid="{00000000-0005-0000-0000-000033020000}"/>
    <cellStyle name="ФИКСИРОВАННЫЙ" xfId="554" xr:uid="{00000000-0005-0000-0000-000034020000}"/>
    <cellStyle name="ФИНАНСОВЫЙ_BOPENGC" xfId="555" xr:uid="{00000000-0005-0000-0000-000035020000}"/>
    <cellStyle name="標準_TonREAL" xfId="556" xr:uid="{00000000-0005-0000-0000-00003602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YH23"/>
  <sheetViews>
    <sheetView tabSelected="1" workbookViewId="0">
      <pane xSplit="3" ySplit="9" topLeftCell="D10" activePane="bottomRight" state="frozen"/>
      <selection pane="topRight" activeCell="E1" sqref="E1"/>
      <selection pane="bottomLeft" activeCell="A10" sqref="A10"/>
      <selection pane="bottomRight" activeCell="J26" sqref="J26"/>
    </sheetView>
  </sheetViews>
  <sheetFormatPr defaultRowHeight="15"/>
  <cols>
    <col min="1" max="1" width="26.85546875" style="1" bestFit="1" customWidth="1"/>
    <col min="2" max="2" width="54.5703125" style="1" customWidth="1"/>
    <col min="3" max="3" width="28.28515625" customWidth="1"/>
    <col min="4" max="4" width="10.140625" bestFit="1" customWidth="1"/>
    <col min="5" max="7" width="16.28515625" customWidth="1"/>
    <col min="8" max="8" width="20" customWidth="1"/>
    <col min="9" max="9" width="11.5703125" bestFit="1" customWidth="1"/>
  </cols>
  <sheetData>
    <row r="1" spans="1:96 16205:16206" s="2" customFormat="1">
      <c r="A1" s="4" t="s">
        <v>16</v>
      </c>
      <c r="B1" s="5" t="s">
        <v>17</v>
      </c>
      <c r="C1" s="7" t="s">
        <v>18</v>
      </c>
      <c r="WYG1" s="12"/>
      <c r="WYH1" s="12"/>
    </row>
    <row r="2" spans="1:96 16205:16206" s="2" customFormat="1">
      <c r="A2" s="4" t="s">
        <v>19</v>
      </c>
      <c r="B2" s="8" t="s">
        <v>20</v>
      </c>
      <c r="C2" s="7" t="s">
        <v>21</v>
      </c>
      <c r="WYG2" s="12"/>
      <c r="WYH2" s="12"/>
    </row>
    <row r="3" spans="1:96 16205:16206" s="2" customFormat="1">
      <c r="A3" s="4" t="s">
        <v>0</v>
      </c>
      <c r="B3" s="5" t="s">
        <v>22</v>
      </c>
      <c r="C3" s="7" t="s">
        <v>12</v>
      </c>
      <c r="WYG3" s="12" t="s">
        <v>7</v>
      </c>
      <c r="WYH3" s="12">
        <v>0</v>
      </c>
    </row>
    <row r="4" spans="1:96 16205:16206" s="2" customFormat="1">
      <c r="A4" s="4" t="s">
        <v>1</v>
      </c>
      <c r="B4" s="8" t="s">
        <v>24</v>
      </c>
      <c r="C4" s="7" t="s">
        <v>9</v>
      </c>
      <c r="WYG4" s="12" t="s">
        <v>15</v>
      </c>
      <c r="WYH4" s="12">
        <v>3</v>
      </c>
    </row>
    <row r="5" spans="1:96 16205:16206" s="2" customFormat="1">
      <c r="A5" s="4" t="s">
        <v>2</v>
      </c>
      <c r="B5" s="5" t="s">
        <v>13</v>
      </c>
      <c r="C5" s="7" t="s">
        <v>10</v>
      </c>
      <c r="WYG5" s="12" t="s">
        <v>14</v>
      </c>
      <c r="WYH5" s="12">
        <v>6</v>
      </c>
    </row>
    <row r="6" spans="1:96 16205:16206" s="2" customFormat="1">
      <c r="A6" s="4" t="s">
        <v>3</v>
      </c>
      <c r="B6" s="5" t="s">
        <v>14</v>
      </c>
      <c r="C6" s="6" t="str">
        <f>"Frequency = "&amp;IF(B6="A","Annual",IF(B6="Q", "Quarterly", "Monthly"))</f>
        <v>Frequency = Annual</v>
      </c>
      <c r="WYG6" s="12"/>
      <c r="WYH6" s="12"/>
    </row>
    <row r="7" spans="1:96 16205:16206" s="2" customFormat="1" ht="15.75" thickBot="1">
      <c r="A7" s="9" t="s">
        <v>8</v>
      </c>
      <c r="B7" s="10" t="s">
        <v>29</v>
      </c>
      <c r="C7" s="11" t="s">
        <v>11</v>
      </c>
      <c r="D7" s="30"/>
      <c r="E7" s="30" t="s">
        <v>30</v>
      </c>
      <c r="F7" s="30" t="s">
        <v>26</v>
      </c>
      <c r="G7" s="30" t="s">
        <v>27</v>
      </c>
      <c r="H7" s="48" t="s">
        <v>58</v>
      </c>
      <c r="I7" s="48" t="s">
        <v>55</v>
      </c>
      <c r="J7" s="47" t="s">
        <v>56</v>
      </c>
      <c r="K7" s="47" t="s">
        <v>57</v>
      </c>
    </row>
    <row r="8" spans="1:96 16205:16206" s="2" customFormat="1" ht="15.75" thickBot="1">
      <c r="A8" s="3"/>
    </row>
    <row r="9" spans="1:96 16205:16206">
      <c r="A9" s="13" t="s">
        <v>6</v>
      </c>
      <c r="B9" s="14" t="s">
        <v>5</v>
      </c>
      <c r="C9" s="14" t="s">
        <v>4</v>
      </c>
      <c r="D9" s="14" t="s">
        <v>41</v>
      </c>
      <c r="E9" s="31">
        <v>2015</v>
      </c>
      <c r="F9" s="31">
        <v>2016</v>
      </c>
      <c r="G9" s="31">
        <v>2017</v>
      </c>
      <c r="H9" s="46">
        <v>2018</v>
      </c>
      <c r="I9" s="46">
        <v>2019</v>
      </c>
      <c r="J9" s="45">
        <v>2020</v>
      </c>
      <c r="K9" s="45">
        <v>2021</v>
      </c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6"/>
    </row>
    <row r="10" spans="1:96 16205:16206" s="17" customFormat="1">
      <c r="A10" s="18"/>
      <c r="B10" s="19" t="s">
        <v>23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</row>
    <row r="11" spans="1:96 16205:16206" s="23" customFormat="1">
      <c r="A11" s="20"/>
      <c r="B11" s="21" t="s">
        <v>28</v>
      </c>
      <c r="C11" s="22" t="s">
        <v>39</v>
      </c>
      <c r="N11" s="25"/>
      <c r="O11" s="25"/>
      <c r="P11" s="25"/>
      <c r="Q11" s="25"/>
      <c r="R11" s="25"/>
      <c r="CR11" s="24"/>
    </row>
    <row r="12" spans="1:96 16205:16206">
      <c r="A12" s="26" t="s">
        <v>43</v>
      </c>
      <c r="B12" s="37" t="s">
        <v>25</v>
      </c>
      <c r="C12" s="26" t="s">
        <v>43</v>
      </c>
      <c r="D12" s="34">
        <v>9</v>
      </c>
      <c r="G12" s="27"/>
      <c r="H12" s="27"/>
      <c r="I12" s="27"/>
      <c r="J12" s="27"/>
      <c r="O12" s="28"/>
      <c r="P12" s="28"/>
      <c r="Q12" s="28"/>
      <c r="R12" s="28"/>
    </row>
    <row r="13" spans="1:96 16205:16206">
      <c r="A13" s="26" t="s">
        <v>44</v>
      </c>
      <c r="B13" s="32" t="s">
        <v>40</v>
      </c>
      <c r="C13" s="26" t="s">
        <v>44</v>
      </c>
      <c r="D13" s="35">
        <v>9</v>
      </c>
      <c r="E13" s="43">
        <v>15724.5</v>
      </c>
      <c r="F13" s="43">
        <v>18020.099999999999</v>
      </c>
      <c r="G13" s="43">
        <v>20724.7</v>
      </c>
      <c r="H13" s="43">
        <v>22287.9</v>
      </c>
      <c r="I13" s="43">
        <v>25243.7</v>
      </c>
      <c r="J13" s="29"/>
      <c r="O13" s="28"/>
      <c r="P13" s="28"/>
      <c r="Q13" s="28"/>
      <c r="R13" s="28"/>
    </row>
    <row r="14" spans="1:96 16205:16206">
      <c r="A14" s="26" t="s">
        <v>45</v>
      </c>
      <c r="B14" s="32" t="s">
        <v>31</v>
      </c>
      <c r="C14" s="26" t="s">
        <v>45</v>
      </c>
      <c r="D14" s="35">
        <v>9</v>
      </c>
      <c r="E14" s="43">
        <v>2614.8000000000002</v>
      </c>
      <c r="F14" s="43">
        <v>3386.1</v>
      </c>
      <c r="G14" s="43">
        <v>4052.2</v>
      </c>
      <c r="H14" s="43">
        <v>5347.7</v>
      </c>
      <c r="I14" s="43">
        <v>7092</v>
      </c>
      <c r="J14" s="29"/>
      <c r="O14" s="28"/>
      <c r="P14" s="28"/>
      <c r="Q14" s="28"/>
      <c r="R14" s="28"/>
    </row>
    <row r="15" spans="1:96 16205:16206">
      <c r="A15" s="26" t="s">
        <v>46</v>
      </c>
      <c r="B15" s="38" t="s">
        <v>32</v>
      </c>
      <c r="C15" s="26" t="s">
        <v>46</v>
      </c>
      <c r="D15" s="35">
        <v>9</v>
      </c>
      <c r="E15" s="39">
        <v>2614.8000000000002</v>
      </c>
      <c r="F15" s="39">
        <v>2184.4</v>
      </c>
      <c r="G15" s="39">
        <v>1525.1</v>
      </c>
      <c r="H15" s="39">
        <v>1323.5</v>
      </c>
      <c r="I15" s="39">
        <v>446.2</v>
      </c>
      <c r="J15" s="29"/>
      <c r="O15" s="28"/>
      <c r="P15" s="28"/>
      <c r="Q15" s="28"/>
      <c r="R15" s="28"/>
    </row>
    <row r="16" spans="1:96 16205:16206">
      <c r="A16" s="26" t="s">
        <v>47</v>
      </c>
      <c r="B16" s="38" t="s">
        <v>36</v>
      </c>
      <c r="C16" s="26" t="s">
        <v>47</v>
      </c>
      <c r="D16" s="35">
        <v>9</v>
      </c>
      <c r="E16" s="40" t="s">
        <v>54</v>
      </c>
      <c r="F16" s="40">
        <v>1201.7</v>
      </c>
      <c r="G16" s="40">
        <v>2527.1</v>
      </c>
      <c r="H16" s="40">
        <v>4024.2</v>
      </c>
      <c r="I16" s="40">
        <v>6645.8</v>
      </c>
      <c r="J16" s="29"/>
      <c r="O16" s="28"/>
      <c r="P16" s="28"/>
      <c r="Q16" s="28"/>
      <c r="R16" s="28"/>
    </row>
    <row r="17" spans="1:18">
      <c r="A17" s="26" t="s">
        <v>48</v>
      </c>
      <c r="B17" s="32" t="s">
        <v>33</v>
      </c>
      <c r="C17" s="26" t="s">
        <v>48</v>
      </c>
      <c r="D17" s="35">
        <v>9</v>
      </c>
      <c r="E17" s="43">
        <v>13109.7</v>
      </c>
      <c r="F17" s="43">
        <v>14634</v>
      </c>
      <c r="G17" s="43">
        <v>16672.5</v>
      </c>
      <c r="H17" s="43">
        <v>16940.2</v>
      </c>
      <c r="I17" s="43">
        <v>18151.7</v>
      </c>
      <c r="J17" s="29"/>
      <c r="O17" s="28"/>
      <c r="P17" s="28"/>
      <c r="Q17" s="28"/>
      <c r="R17" s="28"/>
    </row>
    <row r="18" spans="1:18">
      <c r="A18" s="26" t="s">
        <v>49</v>
      </c>
      <c r="B18" s="38" t="s">
        <v>34</v>
      </c>
      <c r="C18" s="26" t="s">
        <v>49</v>
      </c>
      <c r="D18" s="35">
        <v>9</v>
      </c>
      <c r="E18" s="39">
        <v>12444.9</v>
      </c>
      <c r="F18" s="39">
        <v>13658.2</v>
      </c>
      <c r="G18" s="39">
        <v>14321.3</v>
      </c>
      <c r="H18" s="39">
        <v>14321.3</v>
      </c>
      <c r="I18" s="39">
        <v>15131</v>
      </c>
      <c r="J18" s="29"/>
      <c r="O18" s="28"/>
      <c r="P18" s="28"/>
      <c r="Q18" s="28"/>
      <c r="R18" s="28"/>
    </row>
    <row r="19" spans="1:18">
      <c r="A19" s="26" t="s">
        <v>50</v>
      </c>
      <c r="B19" s="38" t="s">
        <v>35</v>
      </c>
      <c r="C19" s="26" t="s">
        <v>50</v>
      </c>
      <c r="D19" s="35">
        <v>9</v>
      </c>
      <c r="E19" s="39">
        <v>664.8</v>
      </c>
      <c r="F19" s="39">
        <v>975.8</v>
      </c>
      <c r="G19" s="39">
        <v>2351.1999999999998</v>
      </c>
      <c r="H19" s="39">
        <v>2618.9</v>
      </c>
      <c r="I19" s="39">
        <v>3020.7</v>
      </c>
      <c r="J19" s="29"/>
      <c r="O19" s="28"/>
      <c r="P19" s="28"/>
      <c r="Q19" s="28"/>
      <c r="R19" s="28"/>
    </row>
    <row r="20" spans="1:18">
      <c r="A20" s="26" t="s">
        <v>51</v>
      </c>
      <c r="B20" s="32" t="s">
        <v>42</v>
      </c>
      <c r="C20" s="26" t="s">
        <v>51</v>
      </c>
      <c r="D20" s="35">
        <v>6</v>
      </c>
      <c r="E20" s="41">
        <v>9530.2520000000004</v>
      </c>
      <c r="F20" s="41">
        <v>9148.8209999999999</v>
      </c>
      <c r="G20" s="41">
        <v>10200.17</v>
      </c>
      <c r="H20" s="41">
        <v>9752.4740000000002</v>
      </c>
      <c r="I20" s="41">
        <v>10003.879000000001</v>
      </c>
      <c r="J20" s="29"/>
      <c r="O20" s="28"/>
      <c r="P20" s="28"/>
      <c r="Q20" s="28"/>
      <c r="R20" s="28"/>
    </row>
    <row r="21" spans="1:18">
      <c r="A21" s="26" t="s">
        <v>52</v>
      </c>
      <c r="B21" s="33" t="s">
        <v>37</v>
      </c>
      <c r="C21" s="26" t="s">
        <v>52</v>
      </c>
      <c r="D21" s="35">
        <v>6</v>
      </c>
      <c r="E21" s="42">
        <v>11684.838</v>
      </c>
      <c r="F21" s="42">
        <v>11640.807000000001</v>
      </c>
      <c r="G21" s="42">
        <v>12577.050999999999</v>
      </c>
      <c r="H21" s="42">
        <v>12071.906999999999</v>
      </c>
      <c r="I21" s="42">
        <v>12701.136</v>
      </c>
      <c r="J21" s="29"/>
      <c r="O21" s="28"/>
      <c r="P21" s="28"/>
      <c r="Q21" s="28"/>
      <c r="R21" s="28"/>
    </row>
    <row r="22" spans="1:18">
      <c r="A22" s="26" t="s">
        <v>53</v>
      </c>
      <c r="B22" s="33" t="s">
        <v>38</v>
      </c>
      <c r="C22" s="26" t="s">
        <v>53</v>
      </c>
      <c r="D22" s="35">
        <v>6</v>
      </c>
      <c r="E22" s="44">
        <v>2154.5859999999998</v>
      </c>
      <c r="F22" s="44">
        <v>2491.9859999999999</v>
      </c>
      <c r="G22" s="44">
        <v>2376.8809999999999</v>
      </c>
      <c r="H22" s="44">
        <v>2319.433</v>
      </c>
      <c r="I22" s="44">
        <v>2697.2570000000001</v>
      </c>
      <c r="J22" s="29"/>
      <c r="O22" s="28"/>
      <c r="P22" s="28"/>
      <c r="Q22" s="28"/>
      <c r="R22" s="28"/>
    </row>
    <row r="23" spans="1:18">
      <c r="D23" s="36"/>
    </row>
  </sheetData>
  <conditionalFormatting sqref="C11">
    <cfRule type="duplicateValues" dxfId="3" priority="12"/>
  </conditionalFormatting>
  <conditionalFormatting sqref="A12:A19">
    <cfRule type="duplicateValues" dxfId="2" priority="2"/>
  </conditionalFormatting>
  <conditionalFormatting sqref="C12:C22">
    <cfRule type="duplicateValues" dxfId="1" priority="36"/>
  </conditionalFormatting>
  <conditionalFormatting sqref="A20:A22">
    <cfRule type="duplicateValues" dxfId="0" priority="1"/>
  </conditionalFormatting>
  <dataValidations count="1">
    <dataValidation type="list" allowBlank="1" showInputMessage="1" showErrorMessage="1" sqref="B6" xr:uid="{00000000-0002-0000-0000-000000000000}">
      <formula1>$WYG$3:$WYG$5</formula1>
    </dataValidation>
  </dataValidations>
  <pageMargins left="0.7" right="0.7" top="0.75" bottom="0.75" header="0.3" footer="0.3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GD FY Mar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Hein Min Htet</cp:lastModifiedBy>
  <cp:lastPrinted>2019-02-15T06:24:41Z</cp:lastPrinted>
  <dcterms:created xsi:type="dcterms:W3CDTF">2016-03-10T14:57:36Z</dcterms:created>
  <dcterms:modified xsi:type="dcterms:W3CDTF">2020-02-21T09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